D702" s="44">
        <v>-10.8</v>
      </c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 s="53">
        <v>41145</v>
      </c>
      <c r="B703" s="44">
        <v>-9.3000000000000007</v>
      </c>
      <c r="C703" s="44">
        <v>-51.4</v>
      </c>
      <c r="D703" s="44">
        <v>-9.4</v>
      </c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 s="53">
        <v>41148</v>
      </c>
      <c r="B704" s="44">
        <v>-3.4</v>
      </c>
      <c r="C704" s="44">
        <v>-49</v>
      </c>
      <c r="D704" s="44">
        <v>-9</v>
      </c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 s="53">
        <v>41149</v>
      </c>
      <c r="B705" s="44">
        <v>-6.9</v>
      </c>
      <c r="C705" s="44">
        <v>-45.1</v>
      </c>
      <c r="D705" s="44">
        <v>-7.1</v>
      </c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 s="53">
        <v>41150</v>
      </c>
      <c r="B706" s="44">
        <v>-3.9</v>
      </c>
      <c r="C706" s="44">
        <v>-33.299999999999997</v>
      </c>
      <c r="D706" s="44">
        <v>-5.2</v>
      </c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 s="53">
        <v>41151</v>
      </c>
      <c r="B707" s="44">
        <v>-4</v>
      </c>
      <c r="C707" s="44">
        <v>-33.4</v>
      </c>
      <c r="D707" s="44">
        <v>-4</v>
      </c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 s="53">
        <v>41152</v>
      </c>
      <c r="B708" s="44">
        <v>-3.4</v>
      </c>
      <c r="C708" s="44">
        <v>-30.7</v>
      </c>
      <c r="D708" s="44">
        <v>-7</v>
      </c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 s="53">
        <v>41155</v>
      </c>
      <c r="B709" s="44">
        <v>-2.2999999999999998</v>
      </c>
      <c r="C709" s="44">
        <v>-34.700000000000003</v>
      </c>
      <c r="D709" s="44">
        <v>-7.1</v>
      </c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 s="53">
        <v>41156</v>
      </c>
      <c r="B710" s="44">
        <v>-2.8</v>
      </c>
      <c r="C710" s="44">
        <v>-34.200000000000003</v>
      </c>
      <c r="D710" s="44">
        <v>-8.9</v>
      </c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 s="53">
        <v>41157</v>
      </c>
      <c r="B711" s="44">
        <v>-2</v>
      </c>
      <c r="C711" s="44">
        <v>-34.700000000000003</v>
      </c>
      <c r="D711" s="44">
        <v>-8.5</v>
      </c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 s="53">
        <v>41158</v>
      </c>
      <c r="B712" s="44">
        <v>5.5</v>
      </c>
      <c r="C712" s="44">
        <v>-33.799999999999997</v>
      </c>
      <c r="D712" s="44">
        <v>-8.8000000000000007</v>
      </c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 s="53">
        <v>41159</v>
      </c>
      <c r="B713" s="44">
        <v>15</v>
      </c>
      <c r="C713" s="44">
        <v>-29.7</v>
      </c>
      <c r="D713" s="44">
        <v>-8</v>
      </c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 s="53">
        <v>41162</v>
      </c>
      <c r="B714" s="44">
        <v>18.5</v>
      </c>
      <c r="C714" s="44">
        <v>-20.7</v>
      </c>
      <c r="D714" s="44">
        <v>-10.3</v>
      </c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 s="53">
        <v>41163</v>
      </c>
      <c r="B715" s="44">
        <v>25.1</v>
      </c>
      <c r="C715" s="44">
        <v>-19.7</v>
      </c>
      <c r="D715" s="44">
        <v>-9.6</v>
      </c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 s="53">
        <v>41164</v>
      </c>
      <c r="B716" s="44">
        <v>26.3</v>
      </c>
      <c r="C716" s="44">
        <v>-18.600000000000001</v>
      </c>
      <c r="D716" s="44">
        <v>-8.3000000000000007</v>
      </c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 s="53">
        <v>41165</v>
      </c>
      <c r="B717" s="44">
        <v>25.1</v>
      </c>
      <c r="C717" s="44">
        <v>-17.3</v>
      </c>
      <c r="D717" s="44">
        <v>-9</v>
      </c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 s="53">
        <v>41166</v>
      </c>
      <c r="B718" s="44">
        <v>20.399999999999999</v>
      </c>
      <c r="C718" s="44">
        <v>-22.5</v>
      </c>
      <c r="D718" s="44">
        <v>-9.3000000000000007</v>
      </c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 s="53">
        <v>41169</v>
      </c>
      <c r="B719" s="44">
        <v>19.100000000000001</v>
      </c>
      <c r="C719" s="44">
        <v>-16.100000000000001</v>
      </c>
      <c r="D719" s="44">
        <v>-9.8000000000000007</v>
      </c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 s="53">
        <v>41170</v>
      </c>
      <c r="B720" s="44">
        <v>20</v>
      </c>
      <c r="C720" s="44">
        <v>-13</v>
      </c>
      <c r="D720" s="44">
        <v>-12.7</v>
      </c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 s="53">
        <v>41171</v>
      </c>
      <c r="B721" s="44">
        <v>20.5</v>
      </c>
      <c r="C721" s="44">
        <v>-12.2</v>
      </c>
      <c r="D721" s="44">
        <v>-12.6</v>
      </c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 s="53">
        <v>41172</v>
      </c>
      <c r="B722" s="44">
        <v>20.6</v>
      </c>
      <c r="C722" s="44">
        <v>4.9000000000000004</v>
      </c>
      <c r="D722" s="44">
        <v>-13.5</v>
      </c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 s="53">
        <v>41173</v>
      </c>
      <c r="B723" s="44">
        <v>20.6</v>
      </c>
      <c r="C723" s="44">
        <v>5.8</v>
      </c>
      <c r="D723" s="44">
        <v>-14</v>
      </c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 s="53">
        <v>41176</v>
      </c>
      <c r="B724" s="44">
        <v>20.6</v>
      </c>
      <c r="C724" s="44">
        <v>2.8</v>
      </c>
      <c r="D724" s="44">
        <v>-14.3</v>
      </c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 s="53">
        <v>41177</v>
      </c>
      <c r="B725" s="44">
        <v>29.1</v>
      </c>
      <c r="C725" s="44">
        <v>3.2</v>
      </c>
      <c r="D725" s="44">
        <v>-14.7</v>
      </c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 s="53">
        <v>41178</v>
      </c>
      <c r="B726" s="44">
        <v>28.9</v>
      </c>
      <c r="C726" s="44">
        <v>-1</v>
      </c>
      <c r="D726" s="44">
        <v>-13.8</v>
      </c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 s="53">
        <v>41179</v>
      </c>
      <c r="B727" s="44">
        <v>8.8000000000000007</v>
      </c>
      <c r="C727" s="44">
        <v>-5.7</v>
      </c>
      <c r="D727" s="44">
        <v>-14.5</v>
      </c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 s="53">
        <v>41180</v>
      </c>
      <c r="B728" s="44">
        <v>5.8</v>
      </c>
      <c r="C728" s="44">
        <v>-6.9</v>
      </c>
      <c r="D728" s="44">
        <v>-14.6</v>
      </c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 s="53">
        <v>41183</v>
      </c>
      <c r="B729" s="44">
        <v>11</v>
      </c>
      <c r="C729" s="44">
        <v>0</v>
      </c>
      <c r="D729" s="44">
        <v>-15.4</v>
      </c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 s="53">
        <v>41184</v>
      </c>
      <c r="B730" s="44">
        <v>10.9</v>
      </c>
      <c r="C730" s="44">
        <v>-0.2</v>
      </c>
      <c r="D730" s="44">
        <v>-16.3</v>
      </c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 s="53">
        <v>41185</v>
      </c>
      <c r="B731" s="44">
        <v>17.399999999999999</v>
      </c>
      <c r="C731" s="44">
        <v>-3.6</v>
      </c>
      <c r="D731" s="44">
        <v>-17.8</v>
      </c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 s="53">
        <v>41186</v>
      </c>
      <c r="B732" s="44">
        <v>17.7</v>
      </c>
      <c r="C732" s="44">
        <v>-3.1</v>
      </c>
      <c r="D732" s="44">
        <v>-17.899999999999999</v>
      </c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 s="53">
        <v>41187</v>
      </c>
      <c r="B733" s="44">
        <v>43.5</v>
      </c>
      <c r="C733" s="44">
        <v>-4.2</v>
      </c>
      <c r="D733" s="44">
        <v>-18.7</v>
      </c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 s="53">
        <v>41190</v>
      </c>
      <c r="B734" s="44">
        <v>43.4</v>
      </c>
      <c r="C734" s="44">
        <v>-3.5</v>
      </c>
      <c r="D734" s="44">
        <v>-18.899999999999999</v>
      </c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 s="53">
        <v>41191</v>
      </c>
      <c r="B735" s="44">
        <v>42.6</v>
      </c>
      <c r="C735" s="44">
        <v>-3.2</v>
      </c>
      <c r="D735" s="44">
        <v>-18.399999999999999</v>
      </c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 s="53">
        <v>41192</v>
      </c>
      <c r="B736" s="44">
        <v>42.7</v>
      </c>
      <c r="C736" s="44">
        <v>-0.3</v>
      </c>
      <c r="D736" s="44">
        <v>-23</v>
      </c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 s="53">
        <v>41193</v>
      </c>
      <c r="B737" s="44">
        <v>45.7</v>
      </c>
      <c r="C737" s="44">
        <v>0.1</v>
      </c>
      <c r="D737" s="44">
        <v>-23.6</v>
      </c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 s="53">
        <v>41194</v>
      </c>
      <c r="B738" s="44">
        <v>49.4</v>
      </c>
      <c r="C738" s="44">
        <v>0.4</v>
      </c>
      <c r="D738" s="44">
        <v>-20.8</v>
      </c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 s="53">
        <v>41197</v>
      </c>
      <c r="B739" s="44">
        <v>55.5</v>
      </c>
      <c r="C739" s="44">
        <v>1.8</v>
      </c>
      <c r="D739" s="44">
        <v>-17.899999999999999</v>
      </c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 s="53">
        <v>41198</v>
      </c>
      <c r="B740" s="44">
        <v>52.4</v>
      </c>
      <c r="C740" s="44">
        <v>1.7</v>
      </c>
      <c r="D740" s="44">
        <v>-14</v>
      </c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 s="53">
        <v>41199</v>
      </c>
      <c r="B741" s="44">
        <v>55.5</v>
      </c>
      <c r="C741" s="44">
        <v>2.4</v>
      </c>
      <c r="D741" s="44">
        <v>-13.7</v>
      </c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 s="53">
        <v>41200</v>
      </c>
      <c r="B742" s="44">
        <v>53.9</v>
      </c>
      <c r="C742" s="44">
        <v>3.3</v>
      </c>
      <c r="D742" s="44">
        <v>-14.2</v>
      </c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 s="53">
        <v>41201</v>
      </c>
      <c r="B743" s="44">
        <v>53.2</v>
      </c>
      <c r="C743" s="44">
        <v>4.3</v>
      </c>
      <c r="D743" s="44">
        <v>-9.1</v>
      </c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 s="53">
        <v>41204</v>
      </c>
      <c r="B744" s="44">
        <v>50.6</v>
      </c>
      <c r="C744" s="44">
        <v>9.1</v>
      </c>
      <c r="D744" s="44">
        <v>-9</v>
      </c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 s="53">
        <v>41205</v>
      </c>
      <c r="B745" s="44">
        <v>49</v>
      </c>
      <c r="C745" s="44">
        <v>6.5</v>
      </c>
      <c r="D745" s="44">
        <v>-6.4</v>
      </c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 s="53">
        <v>41206</v>
      </c>
      <c r="B746" s="44">
        <v>48.2</v>
      </c>
      <c r="C746" s="44">
        <v>-20.3</v>
      </c>
      <c r="D746" s="44">
        <v>-7</v>
      </c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 s="53">
        <v>41207</v>
      </c>
      <c r="B747" s="44">
        <v>51.7</v>
      </c>
      <c r="C747" s="44">
        <v>-17.399999999999999</v>
      </c>
      <c r="D747" s="44">
        <v>-6.1</v>
      </c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 s="53">
        <v>41208</v>
      </c>
      <c r="B748" s="44">
        <v>54.6</v>
      </c>
      <c r="C748" s="44">
        <v>-16.5</v>
      </c>
      <c r="D748" s="44">
        <v>-5.6</v>
      </c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 s="53">
        <v>41211</v>
      </c>
      <c r="B749" s="44">
        <v>51</v>
      </c>
      <c r="C749" s="44">
        <v>-14.5</v>
      </c>
      <c r="D749" s="44">
        <v>-5.6</v>
      </c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 s="53">
        <v>41212</v>
      </c>
      <c r="B750" s="44">
        <v>50.2</v>
      </c>
      <c r="C750" s="44">
        <v>-17.399999999999999</v>
      </c>
      <c r="D750" s="44">
        <v>-3.3</v>
      </c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 s="53">
        <v>41213</v>
      </c>
      <c r="B751" s="44">
        <v>48.1</v>
      </c>
      <c r="C751" s="44">
        <v>-19.2</v>
      </c>
      <c r="D751" s="44">
        <v>-3.9</v>
      </c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 s="53">
        <v>41214</v>
      </c>
      <c r="B752" s="44">
        <v>51.4</v>
      </c>
      <c r="C752" s="44">
        <v>-19.100000000000001</v>
      </c>
      <c r="D752" s="44">
        <v>-4.3</v>
      </c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 s="53">
        <v>41215</v>
      </c>
      <c r="B753" s="44">
        <v>56.6</v>
      </c>
      <c r="C753" s="44">
        <v>-17.399999999999999</v>
      </c>
      <c r="D753" s="44">
        <v>-2.2000000000000002</v>
      </c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 s="53">
        <v>41218</v>
      </c>
      <c r="B754" s="44">
        <v>52.8</v>
      </c>
      <c r="C754" s="44">
        <v>-15</v>
      </c>
      <c r="D754" s="44">
        <v>-1.5</v>
      </c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 s="53">
        <v>41219</v>
      </c>
      <c r="B755" s="44">
        <v>50.7</v>
      </c>
      <c r="C755" s="44">
        <v>-24.9</v>
      </c>
      <c r="D755" s="44">
        <v>1.9</v>
      </c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 s="53">
        <v>41220</v>
      </c>
      <c r="B756" s="44">
        <v>50.5</v>
      </c>
      <c r="C756" s="44">
        <v>-27.8</v>
      </c>
      <c r="D756" s="44">
        <v>2.6</v>
      </c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 s="53">
        <v>41221</v>
      </c>
      <c r="B757" s="44">
        <v>59.6</v>
      </c>
      <c r="C757" s="44">
        <v>-27.7</v>
      </c>
      <c r="D757" s="44">
        <v>3.3</v>
      </c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 s="53">
        <v>41222</v>
      </c>
      <c r="B758" s="44">
        <v>60.7</v>
      </c>
      <c r="C758" s="44">
        <v>-29.5</v>
      </c>
      <c r="D758" s="44">
        <v>6.2</v>
      </c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 s="53">
        <v>41225</v>
      </c>
      <c r="B759" s="44">
        <v>60.8</v>
      </c>
      <c r="C759" s="44">
        <v>-29.2</v>
      </c>
      <c r="D759" s="44">
        <v>9.1</v>
      </c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 s="53">
        <v>41226</v>
      </c>
      <c r="B760" s="44">
        <v>60.7</v>
      </c>
      <c r="C760" s="44">
        <v>-36.9</v>
      </c>
      <c r="D760" s="44">
        <v>1.8</v>
      </c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 s="53">
        <v>41227</v>
      </c>
      <c r="B761" s="44">
        <v>57</v>
      </c>
      <c r="C761" s="44">
        <v>-37</v>
      </c>
      <c r="D761" s="44">
        <v>2.4</v>
      </c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 s="53">
        <v>41228</v>
      </c>
      <c r="B762" s="44">
        <v>50.7</v>
      </c>
      <c r="C762" s="44">
        <v>-34.299999999999997</v>
      </c>
      <c r="D762" s="44">
        <v>2.2999999999999998</v>
      </c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 s="53">
        <v>41229</v>
      </c>
      <c r="B763" s="44">
        <v>47.5</v>
      </c>
      <c r="C763" s="44">
        <v>-34.4</v>
      </c>
      <c r="D763" s="44">
        <v>1.7</v>
      </c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 s="53">
        <v>41232</v>
      </c>
      <c r="B764" s="44">
        <v>46.8</v>
      </c>
      <c r="C764" s="44">
        <v>-35</v>
      </c>
      <c r="D764" s="44">
        <v>-0.8</v>
      </c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 s="53">
        <v>41233</v>
      </c>
      <c r="B765" s="44">
        <v>48.4</v>
      </c>
      <c r="C765" s="44">
        <v>-35.299999999999997</v>
      </c>
      <c r="D765" s="44">
        <v>-1</v>
      </c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 s="53">
        <v>41234</v>
      </c>
      <c r="B766" s="44">
        <v>46.5</v>
      </c>
      <c r="C766" s="44">
        <v>-35.6</v>
      </c>
      <c r="D766" s="44">
        <v>-0.8</v>
      </c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 s="53">
        <v>41235</v>
      </c>
      <c r="B767" s="44">
        <v>46.4</v>
      </c>
      <c r="C767" s="44">
        <v>-33.299999999999997</v>
      </c>
      <c r="D767" s="44">
        <v>-1.1000000000000001</v>
      </c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 s="53">
        <v>41236</v>
      </c>
      <c r="B768" s="44">
        <v>47.4</v>
      </c>
      <c r="C768" s="44">
        <v>-21.3</v>
      </c>
      <c r="D768" s="44">
        <v>-1</v>
      </c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 s="53">
        <v>41239</v>
      </c>
      <c r="B769" s="44">
        <v>47.5</v>
      </c>
      <c r="C769" s="44">
        <v>-26.3</v>
      </c>
      <c r="D769" s="44">
        <v>-0.7</v>
      </c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 s="53">
        <v>41240</v>
      </c>
      <c r="B770" s="44">
        <v>49</v>
      </c>
      <c r="C770" s="44">
        <v>-26.1</v>
      </c>
      <c r="D770" s="44">
        <v>-0.9</v>
      </c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 s="53">
        <v>41241</v>
      </c>
      <c r="B771" s="44">
        <v>47</v>
      </c>
      <c r="C771" s="44">
        <v>-21.4</v>
      </c>
      <c r="D771" s="44">
        <v>-3.2</v>
      </c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 s="53">
        <v>41242</v>
      </c>
      <c r="B772" s="44">
        <v>43.9</v>
      </c>
      <c r="C772" s="44">
        <v>-13.7</v>
      </c>
      <c r="D772" s="44">
        <v>-1.8</v>
      </c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 s="53">
        <v>41243</v>
      </c>
      <c r="B773" s="44">
        <v>43.1</v>
      </c>
      <c r="C773" s="44">
        <v>-16.3</v>
      </c>
      <c r="D773" s="44">
        <v>-1.3</v>
      </c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 s="53">
        <v>41246</v>
      </c>
      <c r="B774" s="44">
        <v>35.1</v>
      </c>
      <c r="C774" s="44">
        <v>-18.8</v>
      </c>
      <c r="D774" s="44">
        <v>-7.7</v>
      </c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 s="53">
        <v>41247</v>
      </c>
      <c r="B775" s="44">
        <v>33</v>
      </c>
      <c r="C775" s="44">
        <v>-19.2</v>
      </c>
      <c r="D775" s="44">
        <v>-7.1</v>
      </c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 s="53">
        <v>41248</v>
      </c>
      <c r="B776" s="44">
        <v>34.700000000000003</v>
      </c>
      <c r="C776" s="44">
        <v>-7.9</v>
      </c>
      <c r="D776" s="44">
        <v>-8.6</v>
      </c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 s="53">
        <v>41249</v>
      </c>
      <c r="B777" s="44">
        <v>35.5</v>
      </c>
      <c r="C777" s="44">
        <v>-2.6</v>
      </c>
      <c r="D777" s="44">
        <v>-7.8</v>
      </c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 s="53">
        <v>41250</v>
      </c>
      <c r="B778" s="44">
        <v>50.8</v>
      </c>
      <c r="C778" s="44">
        <v>-10</v>
      </c>
      <c r="D778" s="44">
        <v>-7.7</v>
      </c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 s="53">
        <v>41253</v>
      </c>
      <c r="B779" s="44">
        <v>49.7</v>
      </c>
      <c r="C779" s="44">
        <v>-11.3</v>
      </c>
      <c r="D779" s="44">
        <v>-9.8000000000000007</v>
      </c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 s="53">
        <v>41254</v>
      </c>
      <c r="B780" s="44">
        <v>48</v>
      </c>
      <c r="C780" s="44">
        <v>3.9</v>
      </c>
      <c r="D780" s="44">
        <v>-15.9</v>
      </c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 s="53">
        <v>41255</v>
      </c>
      <c r="B781" s="44">
        <v>48.5</v>
      </c>
      <c r="C781" s="44">
        <v>4.7</v>
      </c>
      <c r="D781" s="44">
        <v>-14.8</v>
      </c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 s="53">
        <v>41256</v>
      </c>
      <c r="B782" s="44">
        <v>51.1</v>
      </c>
      <c r="C782" s="44">
        <v>4.4000000000000004</v>
      </c>
      <c r="D782" s="44">
        <v>-8.4</v>
      </c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 s="53">
        <v>41257</v>
      </c>
      <c r="B783" s="44">
        <v>50.6</v>
      </c>
      <c r="C783" s="44">
        <v>8.6</v>
      </c>
      <c r="D783" s="44">
        <v>-7.5</v>
      </c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 s="53">
        <v>41260</v>
      </c>
      <c r="B784" s="44">
        <v>47.4</v>
      </c>
      <c r="C784" s="44">
        <v>6.1</v>
      </c>
      <c r="D784" s="44">
        <v>-7.2</v>
      </c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 s="53">
        <v>41261</v>
      </c>
      <c r="B785" s="44">
        <v>47</v>
      </c>
      <c r="C785" s="44">
        <v>4.0999999999999996</v>
      </c>
      <c r="D785" s="44">
        <v>-7.3</v>
      </c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 s="53">
        <v>41262</v>
      </c>
      <c r="B786" s="44">
        <v>46.2</v>
      </c>
      <c r="C786" s="44">
        <v>6.8</v>
      </c>
      <c r="D786" s="44">
        <v>-7.7</v>
      </c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 s="53">
        <v>41263</v>
      </c>
      <c r="B787" s="44">
        <v>56</v>
      </c>
      <c r="C787" s="44">
        <v>-11.5</v>
      </c>
      <c r="D787" s="44">
        <v>-6.9</v>
      </c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 s="53">
        <v>41264</v>
      </c>
      <c r="B788" s="44">
        <v>54.8</v>
      </c>
      <c r="C788" s="44">
        <v>-11.9</v>
      </c>
      <c r="D788" s="44">
        <v>-5.0999999999999996</v>
      </c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 s="53">
        <v>41267</v>
      </c>
      <c r="B789" s="44">
        <v>54.3</v>
      </c>
      <c r="C789" s="44">
        <v>-8.8000000000000007</v>
      </c>
      <c r="D789" s="44">
        <v>-6.7</v>
      </c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 s="53">
        <v>41268</v>
      </c>
      <c r="B790" s="44">
        <v>54.3</v>
      </c>
      <c r="C790" s="44">
        <v>-8.8000000000000007</v>
      </c>
      <c r="D790" s="44">
        <v>-6.5</v>
      </c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 s="53">
        <v>41269</v>
      </c>
      <c r="B791" s="44">
        <v>55.5</v>
      </c>
      <c r="C791" s="44">
        <v>-7.9</v>
      </c>
      <c r="D791" s="44">
        <v>-6.5</v>
      </c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 s="53">
        <v>41270</v>
      </c>
      <c r="B792" s="44">
        <v>49.1</v>
      </c>
      <c r="C792" s="44">
        <v>-7.9</v>
      </c>
      <c r="D792" s="44">
        <v>-6.2</v>
      </c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 s="53">
        <v>41271</v>
      </c>
      <c r="B793" s="44">
        <v>47.7</v>
      </c>
      <c r="C793" s="44">
        <v>-7.8</v>
      </c>
      <c r="D793" s="44">
        <v>-1.6</v>
      </c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 s="53">
        <v>41274</v>
      </c>
      <c r="B794" s="44">
        <v>39.9</v>
      </c>
      <c r="C794" s="44">
        <v>-7.1</v>
      </c>
      <c r="D794" s="44">
        <v>0</v>
      </c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 s="53">
        <v>41275</v>
      </c>
      <c r="B795" s="44">
        <v>39.9</v>
      </c>
      <c r="C795" s="44">
        <v>-7.1</v>
      </c>
      <c r="D795" s="44">
        <v>0.5</v>
      </c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 s="53">
        <v>41276</v>
      </c>
      <c r="B796" s="44">
        <v>33.1</v>
      </c>
      <c r="C796" s="44">
        <v>-3.1</v>
      </c>
      <c r="D796" s="44">
        <v>0.5</v>
      </c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 s="53">
        <v>41277</v>
      </c>
      <c r="B797" s="44">
        <v>34.700000000000003</v>
      </c>
      <c r="C797" s="44">
        <v>-2.8</v>
      </c>
      <c r="D797" s="44">
        <v>-3.8</v>
      </c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 s="53">
        <v>41278</v>
      </c>
      <c r="B798" s="44">
        <v>34.1</v>
      </c>
      <c r="C798" s="44">
        <v>-2.1</v>
      </c>
      <c r="D798" s="44">
        <v>-0.7</v>
      </c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 s="53">
        <v>41281</v>
      </c>
      <c r="B799" s="44">
        <v>31.9</v>
      </c>
      <c r="C799" s="44">
        <v>4.5999999999999996</v>
      </c>
      <c r="D799" s="44">
        <v>-1.2</v>
      </c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 s="53">
        <v>41282</v>
      </c>
      <c r="B800" s="44">
        <v>31.1</v>
      </c>
      <c r="C800" s="44">
        <v>6.6</v>
      </c>
      <c r="D800" s="44">
        <v>-1.4</v>
      </c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 s="53">
        <v>41283</v>
      </c>
      <c r="B801" s="44">
        <v>30</v>
      </c>
      <c r="C801" s="44">
        <v>4.9000000000000004</v>
      </c>
      <c r="D801" s="44">
        <v>-1.9</v>
      </c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 s="53">
        <v>41284</v>
      </c>
      <c r="B802" s="44">
        <v>28.7</v>
      </c>
      <c r="C802" s="44">
        <v>5.7</v>
      </c>
      <c r="D802" s="44">
        <v>-2.5</v>
      </c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 s="53">
        <v>41285</v>
      </c>
      <c r="B803" s="44">
        <v>10.9</v>
      </c>
      <c r="C803" s="44">
        <v>6.3</v>
      </c>
      <c r="D803" s="44">
        <v>3.8</v>
      </c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 s="53">
        <v>41288</v>
      </c>
      <c r="B804" s="44">
        <v>8.9</v>
      </c>
      <c r="C804" s="44">
        <v>8.4</v>
      </c>
      <c r="D804" s="44">
        <v>2.4</v>
      </c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 s="53">
        <v>41289</v>
      </c>
      <c r="B805" s="44">
        <v>7.9</v>
      </c>
      <c r="C805" s="44">
        <v>9.1999999999999993</v>
      </c>
      <c r="D805" s="44">
        <v>2.4</v>
      </c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 s="53">
        <v>41290</v>
      </c>
      <c r="B806" s="44">
        <v>3.3</v>
      </c>
      <c r="C806" s="44">
        <v>10.199999999999999</v>
      </c>
      <c r="D806" s="44">
        <v>1.8</v>
      </c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 s="53">
        <v>41291</v>
      </c>
      <c r="B807" s="44">
        <v>5.2</v>
      </c>
      <c r="C807" s="44">
        <v>11.4</v>
      </c>
      <c r="D807" s="44">
        <v>1.5</v>
      </c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 s="53">
        <v>41292</v>
      </c>
      <c r="B808" s="44">
        <v>2.2000000000000002</v>
      </c>
      <c r="C808" s="44">
        <v>12.8</v>
      </c>
      <c r="D808" s="44">
        <v>1.4</v>
      </c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 s="53">
        <v>41295</v>
      </c>
      <c r="B809" s="44">
        <v>-0.1</v>
      </c>
      <c r="C809" s="44">
        <v>21.5</v>
      </c>
      <c r="D809" s="44">
        <v>-0.5</v>
      </c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 s="53">
        <v>41296</v>
      </c>
      <c r="B810" s="44">
        <v>-2.1</v>
      </c>
      <c r="C810" s="44">
        <v>36.700000000000003</v>
      </c>
      <c r="D810" s="44">
        <v>0.1</v>
      </c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 s="53">
        <v>41297</v>
      </c>
      <c r="B811" s="44">
        <v>-3</v>
      </c>
      <c r="C811" s="44">
        <v>34.9</v>
      </c>
      <c r="D811" s="44">
        <v>-0.2</v>
      </c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 s="53">
        <v>41298</v>
      </c>
      <c r="B812" s="44">
        <v>-0.6</v>
      </c>
      <c r="C812" s="44">
        <v>60.1</v>
      </c>
      <c r="D812" s="44">
        <v>-2.6</v>
      </c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 s="53">
        <v>41299</v>
      </c>
      <c r="B813" s="44">
        <v>-2</v>
      </c>
      <c r="C813" s="44">
        <v>66.5</v>
      </c>
      <c r="D813" s="44">
        <v>-3.4</v>
      </c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 s="53">
        <v>41302</v>
      </c>
      <c r="B814" s="44">
        <v>0.3</v>
      </c>
      <c r="C814" s="44">
        <v>64.7</v>
      </c>
      <c r="D814" s="44">
        <v>-2.2000000000000002</v>
      </c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 s="53">
        <v>41303</v>
      </c>
      <c r="B815" s="44">
        <v>-7</v>
      </c>
      <c r="C815" s="44">
        <v>65.099999999999994</v>
      </c>
      <c r="D815" s="44">
        <v>-3.6</v>
      </c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 s="53">
        <v>41304</v>
      </c>
      <c r="B816" s="44">
        <v>-30.8</v>
      </c>
      <c r="C816" s="44">
        <v>63.6</v>
      </c>
      <c r="D816" s="44">
        <v>-4</v>
      </c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 s="53">
        <v>41305</v>
      </c>
      <c r="B817" s="44">
        <v>-27.9</v>
      </c>
      <c r="C817" s="44">
        <v>61.6</v>
      </c>
      <c r="D817" s="44">
        <v>-4.8</v>
      </c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 s="53">
        <v>41306</v>
      </c>
      <c r="B818" s="44">
        <v>-28.1</v>
      </c>
      <c r="C818" s="44">
        <v>68.8</v>
      </c>
      <c r="D818" s="44">
        <v>-3.9</v>
      </c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 s="53">
        <v>41309</v>
      </c>
      <c r="B819" s="44">
        <v>-29.3</v>
      </c>
      <c r="C819" s="44">
        <v>69.2</v>
      </c>
      <c r="D819" s="44">
        <v>-3.9</v>
      </c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 s="53">
        <v>41310</v>
      </c>
      <c r="B820" s="44">
        <v>-29.9</v>
      </c>
      <c r="C820" s="44">
        <v>71.8</v>
      </c>
      <c r="D820" s="44">
        <v>-5.5</v>
      </c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 s="53">
        <v>41311</v>
      </c>
      <c r="B821" s="44">
        <v>-29.8</v>
      </c>
      <c r="C821" s="44">
        <v>72</v>
      </c>
      <c r="D821" s="44">
        <v>-5.3</v>
      </c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 s="53">
        <v>41312</v>
      </c>
      <c r="B822" s="44">
        <v>-30</v>
      </c>
      <c r="C822" s="44">
        <v>71.900000000000006</v>
      </c>
      <c r="D822" s="44">
        <v>-6.9</v>
      </c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 s="53">
        <v>41313</v>
      </c>
      <c r="B823" s="44">
        <v>-12.5</v>
      </c>
      <c r="C823" s="44">
        <v>71</v>
      </c>
      <c r="D823" s="44">
        <v>-6.7</v>
      </c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 s="53">
        <v>41316</v>
      </c>
      <c r="B824" s="44">
        <v>-10</v>
      </c>
      <c r="C824" s="44">
        <v>70.2</v>
      </c>
      <c r="D824" s="44">
        <v>-4.5999999999999996</v>
      </c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 s="53">
        <v>41317</v>
      </c>
      <c r="B825" s="44">
        <v>-9</v>
      </c>
      <c r="C825" s="44">
        <v>69</v>
      </c>
      <c r="D825" s="44">
        <v>-7.1</v>
      </c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 s="53">
        <v>41318</v>
      </c>
      <c r="B826" s="44">
        <v>-7</v>
      </c>
      <c r="C826" s="44">
        <v>68.2</v>
      </c>
      <c r="D826" s="44">
        <v>-10.5</v>
      </c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 s="53">
        <v>41319</v>
      </c>
      <c r="B827" s="44">
        <v>-5</v>
      </c>
      <c r="C827" s="44">
        <v>64.5</v>
      </c>
      <c r="D827" s="44">
        <v>-10.3</v>
      </c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 s="53">
        <v>41320</v>
      </c>
      <c r="B828" s="44">
        <v>-2</v>
      </c>
      <c r="C828" s="44">
        <v>63.5</v>
      </c>
      <c r="D828" s="44">
        <v>-10.8</v>
      </c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 s="53">
        <v>41323</v>
      </c>
      <c r="B829" s="44">
        <v>-2.4</v>
      </c>
      <c r="C829" s="44">
        <v>59.5</v>
      </c>
      <c r="D829" s="44">
        <v>-13.5</v>
      </c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 s="53">
        <v>41324</v>
      </c>
      <c r="B830" s="44">
        <v>-2.5</v>
      </c>
      <c r="C830" s="44">
        <v>67.8</v>
      </c>
      <c r="D830" s="44">
        <v>-11.1</v>
      </c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 s="53">
        <v>41325</v>
      </c>
      <c r="B831" s="44">
        <v>-3.7</v>
      </c>
      <c r="C831" s="44">
        <v>66.7</v>
      </c>
      <c r="D831" s="44">
        <v>-13.4</v>
      </c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 s="53">
        <v>41326</v>
      </c>
      <c r="B832" s="44">
        <v>-4.7</v>
      </c>
      <c r="C832" s="44">
        <v>47.4</v>
      </c>
      <c r="D832" s="44">
        <v>-12.6</v>
      </c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 s="53">
        <v>41327</v>
      </c>
      <c r="B833" s="44">
        <v>-4.8</v>
      </c>
      <c r="C833" s="44">
        <v>74.400000000000006</v>
      </c>
      <c r="D833" s="44">
        <v>-14.7</v>
      </c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 s="53">
        <v>41330</v>
      </c>
      <c r="B834" s="44">
        <v>-5</v>
      </c>
      <c r="C834" s="44">
        <v>70.599999999999994</v>
      </c>
      <c r="D834" s="44">
        <v>-14.5</v>
      </c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 s="53">
        <v>41331</v>
      </c>
      <c r="B835" s="44">
        <v>7.7</v>
      </c>
      <c r="C835" s="44">
        <v>69.099999999999994</v>
      </c>
      <c r="D835" s="44">
        <v>-13</v>
      </c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 s="53">
        <v>41332</v>
      </c>
      <c r="B836" s="44">
        <v>6.7</v>
      </c>
      <c r="C836" s="44">
        <v>76.2</v>
      </c>
      <c r="D836" s="44">
        <v>-12.9</v>
      </c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 s="53">
        <v>41333</v>
      </c>
      <c r="B837" s="44">
        <v>2.8</v>
      </c>
      <c r="C837" s="44">
        <v>67.8</v>
      </c>
      <c r="D837" s="44">
        <v>-11.2</v>
      </c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 s="53">
        <v>41334</v>
      </c>
      <c r="B838" s="44">
        <v>7.7</v>
      </c>
      <c r="C838" s="44">
        <v>67.7</v>
      </c>
      <c r="D838" s="44">
        <v>-10.1</v>
      </c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 s="53">
        <v>41337</v>
      </c>
      <c r="B839" s="44">
        <v>5.2</v>
      </c>
      <c r="C839" s="44">
        <v>57.3</v>
      </c>
      <c r="D839" s="44">
        <v>-10.199999999999999</v>
      </c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 s="53">
        <v>41338</v>
      </c>
      <c r="B840" s="44">
        <v>6.3</v>
      </c>
      <c r="C840" s="44">
        <v>60.9</v>
      </c>
      <c r="D840" s="44">
        <v>-11.4</v>
      </c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 s="53">
        <v>41339</v>
      </c>
      <c r="B841" s="44">
        <v>7</v>
      </c>
      <c r="C841" s="44">
        <v>61.3</v>
      </c>
      <c r="D841" s="44">
        <v>-11.9</v>
      </c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 s="53">
        <v>41340</v>
      </c>
      <c r="B842" s="44">
        <v>5.0999999999999996</v>
      </c>
      <c r="C842" s="44">
        <v>56.5</v>
      </c>
      <c r="D842" s="44">
        <v>-11.6</v>
      </c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 s="53">
        <v>41341</v>
      </c>
      <c r="B843" s="44">
        <v>21.1</v>
      </c>
      <c r="C843" s="44">
        <v>54.4</v>
      </c>
      <c r="D843" s="44">
        <v>-11.9</v>
      </c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 s="53">
        <v>41344</v>
      </c>
      <c r="B844" s="44">
        <v>21</v>
      </c>
      <c r="C844" s="44">
        <v>49.1</v>
      </c>
      <c r="D844" s="44">
        <v>-3.1</v>
      </c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 s="53">
        <v>41345</v>
      </c>
      <c r="B845" s="44">
        <v>21.1</v>
      </c>
      <c r="C845" s="44">
        <v>48.7</v>
      </c>
      <c r="D845" s="44">
        <v>-11.9</v>
      </c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 s="53">
        <v>41346</v>
      </c>
      <c r="B846" s="44">
        <v>27.4</v>
      </c>
      <c r="C846" s="44">
        <v>46.4</v>
      </c>
      <c r="D846" s="44">
        <v>-8.1</v>
      </c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 s="53">
        <v>41347</v>
      </c>
      <c r="B847" s="44">
        <v>29.3</v>
      </c>
      <c r="C847" s="44">
        <v>46.6</v>
      </c>
      <c r="D847" s="44">
        <v>-9.8000000000000007</v>
      </c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 s="53">
        <v>41348</v>
      </c>
      <c r="B848" s="44">
        <v>27</v>
      </c>
      <c r="C848" s="44">
        <v>47</v>
      </c>
      <c r="D848" s="44">
        <v>-8.4</v>
      </c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 s="53">
        <v>41351</v>
      </c>
      <c r="B849" s="44">
        <v>21</v>
      </c>
      <c r="C849" s="44">
        <v>49.1</v>
      </c>
      <c r="D849" s="44">
        <v>-8.4</v>
      </c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 s="53">
        <v>41352</v>
      </c>
      <c r="B850" s="44">
        <v>26.9</v>
      </c>
      <c r="C850" s="44">
        <v>52</v>
      </c>
      <c r="D850" s="44">
        <v>-10.1</v>
      </c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 s="53">
        <v>41353</v>
      </c>
      <c r="B851" s="44">
        <v>27.2</v>
      </c>
      <c r="C851" s="44">
        <v>51.8</v>
      </c>
      <c r="D851" s="44">
        <v>-10.1</v>
      </c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 s="53">
        <v>41354</v>
      </c>
      <c r="B852" s="44">
        <v>28.8</v>
      </c>
      <c r="C852" s="44">
        <v>18.600000000000001</v>
      </c>
      <c r="D852" s="44">
        <v>-11</v>
      </c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 s="53">
        <v>41355</v>
      </c>
      <c r="B853" s="44">
        <v>29.1</v>
      </c>
      <c r="C853" s="44">
        <v>12.4</v>
      </c>
      <c r="D853" s="44">
        <v>-11.1</v>
      </c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 s="53">
        <v>41358</v>
      </c>
      <c r="B854" s="44">
        <v>30.2</v>
      </c>
      <c r="C854" s="44">
        <v>10.9</v>
      </c>
      <c r="D854" s="44">
        <v>-10.6</v>
      </c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 s="53">
        <v>41359</v>
      </c>
      <c r="B855" s="44">
        <v>25.1</v>
      </c>
      <c r="C855" s="44">
        <v>8.4</v>
      </c>
      <c r="D855" s="44">
        <v>-13.2</v>
      </c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 s="53">
        <v>41360</v>
      </c>
      <c r="B856" s="44">
        <v>25.1</v>
      </c>
      <c r="C856" s="44">
        <v>-3.5</v>
      </c>
      <c r="D856" s="44">
        <v>-20.2</v>
      </c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 s="53">
        <v>41361</v>
      </c>
      <c r="B857" s="44">
        <v>18.899999999999999</v>
      </c>
      <c r="C857" s="44">
        <v>-8.3000000000000007</v>
      </c>
      <c r="D857" s="44">
        <v>-20.3</v>
      </c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 s="53">
        <v>41362</v>
      </c>
      <c r="B858" s="44">
        <v>18.899999999999999</v>
      </c>
      <c r="C858" s="44">
        <v>-8.3000000000000007</v>
      </c>
      <c r="D858" s="44">
        <v>-21</v>
      </c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 s="53">
        <v>41365</v>
      </c>
      <c r="B859" s="44">
        <v>16.8</v>
      </c>
      <c r="C859" s="44">
        <v>-11.5</v>
      </c>
      <c r="D859" s="44">
        <v>-21</v>
      </c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 s="53">
        <v>41366</v>
      </c>
      <c r="B860" s="44">
        <v>17.399999999999999</v>
      </c>
      <c r="C860" s="44">
        <v>-9.9</v>
      </c>
      <c r="D860" s="44">
        <v>-27.5</v>
      </c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 s="53">
        <v>41367</v>
      </c>
      <c r="B861" s="44">
        <v>12.3</v>
      </c>
      <c r="C861" s="44">
        <v>-10.7</v>
      </c>
      <c r="D861" s="44">
        <v>-28.9</v>
      </c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 s="53">
        <v>41368</v>
      </c>
      <c r="B862" s="44">
        <v>9.3000000000000007</v>
      </c>
      <c r="C862" s="44">
        <v>-14.5</v>
      </c>
      <c r="D862" s="44">
        <v>-26.7</v>
      </c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 s="53">
        <v>41369</v>
      </c>
      <c r="B863" s="44">
        <v>8</v>
      </c>
      <c r="C863" s="44">
        <v>-13.6</v>
      </c>
      <c r="D863" s="44">
        <v>-27.9</v>
      </c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 s="53">
        <v>41372</v>
      </c>
      <c r="B864" s="44">
        <v>10.8</v>
      </c>
      <c r="C864" s="44">
        <v>-20.100000000000001</v>
      </c>
      <c r="D864" s="44">
        <v>-29.3</v>
      </c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 s="53">
        <v>41373</v>
      </c>
      <c r="B865" s="44">
        <v>12.3</v>
      </c>
      <c r="C865" s="44">
        <v>-20.8</v>
      </c>
      <c r="D865" s="44">
        <v>-29.7</v>
      </c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 s="53">
        <v>41374</v>
      </c>
      <c r="B866" s="44">
        <v>15.1</v>
      </c>
      <c r="C866" s="44">
        <v>-19.600000000000001</v>
      </c>
      <c r="D866" s="44">
        <v>-31.1</v>
      </c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 s="53">
        <v>41375</v>
      </c>
      <c r="B867" s="44">
        <v>16.8</v>
      </c>
      <c r="C867" s="44">
        <v>-20.3</v>
      </c>
      <c r="D867" s="44">
        <v>-33</v>
      </c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 s="53">
        <v>41376</v>
      </c>
      <c r="B868" s="44">
        <v>7.8</v>
      </c>
      <c r="C868" s="44">
        <v>-21</v>
      </c>
      <c r="D868" s="44">
        <v>-41.1</v>
      </c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 s="53">
        <v>41379</v>
      </c>
      <c r="B869" s="44">
        <v>3</v>
      </c>
      <c r="C869" s="44">
        <v>-23.7</v>
      </c>
      <c r="D869" s="44">
        <v>-37.700000000000003</v>
      </c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 s="53">
        <v>41380</v>
      </c>
      <c r="B870" s="44">
        <v>-4.0999999999999996</v>
      </c>
      <c r="C870" s="44">
        <v>-24.3</v>
      </c>
      <c r="D870" s="44">
        <v>-41.1</v>
      </c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 s="53">
        <v>41381</v>
      </c>
      <c r="B871" s="44">
        <v>-3.7</v>
      </c>
      <c r="C871" s="44">
        <v>-25.7</v>
      </c>
      <c r="D871" s="44">
        <v>-41.6</v>
      </c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 s="53">
        <v>41382</v>
      </c>
      <c r="B872" s="44">
        <v>-5</v>
      </c>
      <c r="C872" s="44">
        <v>-27.3</v>
      </c>
      <c r="D872" s="44">
        <v>-38.6</v>
      </c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 s="53">
        <v>41383</v>
      </c>
      <c r="B873" s="44">
        <v>-4.9000000000000004</v>
      </c>
      <c r="C873" s="44">
        <v>-29.3</v>
      </c>
      <c r="D873" s="44">
        <v>-39.200000000000003</v>
      </c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 s="53">
        <v>41386</v>
      </c>
      <c r="B874" s="44">
        <v>-5</v>
      </c>
      <c r="C874" s="44">
        <v>-38.200000000000003</v>
      </c>
      <c r="D874" s="44">
        <v>-38.700000000000003</v>
      </c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 s="53">
        <v>41387</v>
      </c>
      <c r="B875" s="44">
        <v>-4.9000000000000004</v>
      </c>
      <c r="C875" s="44">
        <v>-56.4</v>
      </c>
      <c r="D875" s="44">
        <v>-38.799999999999997</v>
      </c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 s="53">
        <v>41388</v>
      </c>
      <c r="B876" s="44">
        <v>-7.9</v>
      </c>
      <c r="C876" s="44">
        <v>-69.2</v>
      </c>
      <c r="D876" s="44">
        <v>-42.9</v>
      </c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 s="53">
        <v>41389</v>
      </c>
      <c r="B877" s="44">
        <v>-6.2</v>
      </c>
      <c r="C877" s="44">
        <v>-77</v>
      </c>
      <c r="D877" s="44">
        <v>-42.7</v>
      </c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 s="53">
        <v>41390</v>
      </c>
      <c r="B878" s="44">
        <v>-12.4</v>
      </c>
      <c r="C878" s="44">
        <v>-78.3</v>
      </c>
      <c r="D878" s="44">
        <v>-41</v>
      </c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 s="53">
        <v>41393</v>
      </c>
      <c r="B879" s="44">
        <v>-5.3</v>
      </c>
      <c r="C879" s="44">
        <v>-81.599999999999994</v>
      </c>
      <c r="D879" s="44">
        <v>-40.4</v>
      </c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 s="53">
        <v>41394</v>
      </c>
      <c r="B880" s="44">
        <v>-1.7</v>
      </c>
      <c r="C880" s="44">
        <v>-79.3</v>
      </c>
      <c r="D880" s="44">
        <v>-38.9</v>
      </c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 s="53">
        <v>41395</v>
      </c>
      <c r="B881" s="44">
        <v>-3.8</v>
      </c>
      <c r="C881" s="44">
        <v>-80.2</v>
      </c>
      <c r="D881" s="44">
        <v>-42.3</v>
      </c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 s="53">
        <v>41396</v>
      </c>
      <c r="B882" s="44">
        <v>4.2</v>
      </c>
      <c r="C882" s="44">
        <v>-78</v>
      </c>
      <c r="D882" s="44">
        <v>-43.7</v>
      </c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 s="53">
        <v>41397</v>
      </c>
      <c r="B883" s="44">
        <v>0.3</v>
      </c>
      <c r="C883" s="44">
        <v>-77.7</v>
      </c>
      <c r="D883" s="44">
        <v>-44</v>
      </c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 s="53">
        <v>41400</v>
      </c>
      <c r="B884" s="44">
        <v>-3.1</v>
      </c>
      <c r="C884" s="44">
        <v>-75.099999999999994</v>
      </c>
      <c r="D884" s="44">
        <v>-44.8</v>
      </c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 s="53">
        <v>41401</v>
      </c>
      <c r="B885" s="44">
        <v>-4.9000000000000004</v>
      </c>
      <c r="C885" s="44">
        <v>-72.400000000000006</v>
      </c>
      <c r="D885" s="44">
        <v>-45.3</v>
      </c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 s="53">
        <v>41402</v>
      </c>
      <c r="B886" s="44">
        <v>-7.9</v>
      </c>
      <c r="C886" s="44">
        <v>-68.5</v>
      </c>
      <c r="D886" s="44">
        <v>-46.2</v>
      </c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 s="53">
        <v>41403</v>
      </c>
      <c r="B887" s="44">
        <v>-6.9</v>
      </c>
      <c r="C887" s="44">
        <v>-68.400000000000006</v>
      </c>
      <c r="D887" s="44">
        <v>-47.1</v>
      </c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 s="53">
        <v>41404</v>
      </c>
      <c r="B888" s="44">
        <v>-7.3</v>
      </c>
      <c r="C888" s="44">
        <v>-69.099999999999994</v>
      </c>
      <c r="D888" s="44">
        <v>-47.7</v>
      </c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 s="53">
        <v>41407</v>
      </c>
      <c r="B889" s="44">
        <v>-8</v>
      </c>
      <c r="C889" s="44">
        <v>-68.5</v>
      </c>
      <c r="D889" s="44">
        <v>-50.6</v>
      </c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 s="53">
        <v>41408</v>
      </c>
      <c r="B890" s="44">
        <v>-7.7</v>
      </c>
      <c r="C890" s="44">
        <v>-71</v>
      </c>
      <c r="D890" s="44">
        <v>-50</v>
      </c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 s="53">
        <v>41409</v>
      </c>
      <c r="B891" s="44">
        <v>-10.6</v>
      </c>
      <c r="C891" s="44">
        <v>-76.7</v>
      </c>
      <c r="D891" s="44">
        <v>-46</v>
      </c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 s="53">
        <v>41410</v>
      </c>
      <c r="B892" s="44">
        <v>-23.1</v>
      </c>
      <c r="C892" s="44">
        <v>-73.099999999999994</v>
      </c>
      <c r="D892" s="44">
        <v>-46</v>
      </c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 s="53">
        <v>41411</v>
      </c>
      <c r="B893" s="44">
        <v>-17.5</v>
      </c>
      <c r="C893" s="44">
        <v>-73.400000000000006</v>
      </c>
      <c r="D893" s="44">
        <v>-47.5</v>
      </c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 s="53">
        <v>41414</v>
      </c>
      <c r="B894" s="44">
        <v>-18.2</v>
      </c>
      <c r="C894" s="44">
        <v>-75.2</v>
      </c>
      <c r="D894" s="44">
        <v>-47.4</v>
      </c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 s="53">
        <v>41415</v>
      </c>
      <c r="B895" s="44">
        <v>-18.7</v>
      </c>
      <c r="C895" s="44">
        <v>-74.2</v>
      </c>
      <c r="D895" s="44">
        <v>-48.3</v>
      </c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 s="53">
        <v>41416</v>
      </c>
      <c r="B896" s="44">
        <v>-19.399999999999999</v>
      </c>
      <c r="C896" s="44">
        <v>-77.900000000000006</v>
      </c>
      <c r="D896" s="44">
        <v>-47.8</v>
      </c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 s="53">
        <v>41417</v>
      </c>
      <c r="B897" s="44">
        <v>-17.8</v>
      </c>
      <c r="C897" s="44">
        <v>-75.400000000000006</v>
      </c>
      <c r="D897" s="44">
        <v>-48.6</v>
      </c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 s="53">
        <v>41418</v>
      </c>
      <c r="B898" s="44">
        <v>-15.3</v>
      </c>
      <c r="C898" s="44">
        <v>-67.400000000000006</v>
      </c>
      <c r="D898" s="44">
        <v>-49.8</v>
      </c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 s="53">
        <v>41421</v>
      </c>
      <c r="B899" s="44">
        <v>-18.899999999999999</v>
      </c>
      <c r="C899" s="44">
        <v>-65.900000000000006</v>
      </c>
      <c r="D899" s="44">
        <v>-51</v>
      </c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 s="53">
        <v>41422</v>
      </c>
      <c r="B900" s="44">
        <v>-14.3</v>
      </c>
      <c r="C900" s="44">
        <v>-69.8</v>
      </c>
      <c r="D900" s="44">
        <v>-50.6</v>
      </c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 s="53">
        <v>41423</v>
      </c>
      <c r="B901" s="44">
        <v>-15.5</v>
      </c>
      <c r="C901" s="44">
        <v>-67.5</v>
      </c>
      <c r="D901" s="44">
        <v>-51.6</v>
      </c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 s="53">
        <v>41424</v>
      </c>
      <c r="B902" s="44">
        <v>-19.100000000000001</v>
      </c>
      <c r="C902" s="44">
        <v>-66</v>
      </c>
      <c r="D902" s="44">
        <v>-52.1</v>
      </c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 s="53">
        <v>41425</v>
      </c>
      <c r="B903" s="44">
        <v>-14.4</v>
      </c>
      <c r="C903" s="44">
        <v>-63</v>
      </c>
      <c r="D903" s="44">
        <v>-47.3</v>
      </c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 s="53">
        <v>41428</v>
      </c>
      <c r="B904" s="44">
        <v>-22.6</v>
      </c>
      <c r="C904" s="44">
        <v>-55.3</v>
      </c>
      <c r="D904" s="44">
        <v>-47.1</v>
      </c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 s="53">
        <v>41429</v>
      </c>
      <c r="B905" s="44">
        <v>-21.8</v>
      </c>
      <c r="C905" s="44">
        <v>-53.6</v>
      </c>
      <c r="D905" s="44">
        <v>-42.1</v>
      </c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 s="53">
        <v>41430</v>
      </c>
      <c r="B906" s="44">
        <v>-29</v>
      </c>
      <c r="C906" s="44">
        <v>-53.2</v>
      </c>
      <c r="D906" s="44">
        <v>-47.1</v>
      </c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 s="53">
        <v>41431</v>
      </c>
      <c r="B907" s="44">
        <v>-29</v>
      </c>
      <c r="C907" s="44">
        <v>-54.1</v>
      </c>
      <c r="D907" s="44">
        <v>-47</v>
      </c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 s="53">
        <v>41432</v>
      </c>
      <c r="B908" s="44">
        <v>-32.299999999999997</v>
      </c>
      <c r="C908" s="44">
        <v>-48</v>
      </c>
      <c r="D908" s="44">
        <v>-46.4</v>
      </c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 s="53">
        <v>41435</v>
      </c>
      <c r="B909" s="44">
        <v>-32.9</v>
      </c>
      <c r="C909" s="44">
        <v>-38.700000000000003</v>
      </c>
      <c r="D909" s="44">
        <v>-45.1</v>
      </c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 s="53">
        <v>41436</v>
      </c>
      <c r="B910" s="44">
        <v>-31</v>
      </c>
      <c r="C910" s="44">
        <v>-37.4</v>
      </c>
      <c r="D910" s="44">
        <v>-48.6</v>
      </c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 s="53">
        <v>41437</v>
      </c>
      <c r="B911" s="44">
        <v>-30</v>
      </c>
      <c r="C911" s="44">
        <v>-35.799999999999997</v>
      </c>
      <c r="D911" s="44">
        <v>-48.3</v>
      </c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 s="53">
        <v>41438</v>
      </c>
      <c r="B912" s="44">
        <v>-28</v>
      </c>
      <c r="C912" s="44">
        <v>-34.1</v>
      </c>
      <c r="D912" s="44">
        <v>-48.2</v>
      </c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 s="53">
        <v>41439</v>
      </c>
      <c r="B913" s="44">
        <v>-29.7</v>
      </c>
      <c r="C913" s="44">
        <v>-32.1</v>
      </c>
      <c r="D913" s="44">
        <v>-49.4</v>
      </c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 s="53">
        <v>41442</v>
      </c>
      <c r="B914" s="44">
        <v>-14</v>
      </c>
      <c r="C914" s="44">
        <v>-22.9</v>
      </c>
      <c r="D914" s="44">
        <v>-48.4</v>
      </c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 s="53">
        <v>41443</v>
      </c>
      <c r="B915" s="44">
        <v>-14.8</v>
      </c>
      <c r="C915" s="44">
        <v>-16.399999999999999</v>
      </c>
      <c r="D915" s="44">
        <v>-46.5</v>
      </c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 s="53">
        <v>41444</v>
      </c>
      <c r="B916" s="44">
        <v>-14.1</v>
      </c>
      <c r="C916" s="44">
        <v>-14.7</v>
      </c>
      <c r="D916" s="44">
        <v>-46.2</v>
      </c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 s="53">
        <v>41445</v>
      </c>
      <c r="B917" s="44">
        <v>-12.9</v>
      </c>
      <c r="C917" s="44">
        <v>-11.9</v>
      </c>
      <c r="D917" s="44">
        <v>-45.4</v>
      </c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 s="53">
        <v>41446</v>
      </c>
      <c r="B918" s="44">
        <v>-12</v>
      </c>
      <c r="C918" s="44">
        <v>-10.8</v>
      </c>
      <c r="D918" s="44">
        <v>-44.8</v>
      </c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 s="53">
        <v>41449</v>
      </c>
      <c r="B919" s="44">
        <v>-8.1</v>
      </c>
      <c r="C919" s="44">
        <v>-5.3</v>
      </c>
      <c r="D919" s="44">
        <v>-43.7</v>
      </c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 s="53">
        <v>41450</v>
      </c>
      <c r="B920" s="44">
        <v>1.3</v>
      </c>
      <c r="C920" s="44">
        <v>-4.4000000000000004</v>
      </c>
      <c r="D920" s="44">
        <v>-38.6</v>
      </c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 s="53">
        <v>41451</v>
      </c>
      <c r="B921" s="44">
        <v>-8</v>
      </c>
      <c r="C921" s="44">
        <v>-3.6</v>
      </c>
      <c r="D921" s="44">
        <v>-38.200000000000003</v>
      </c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 s="53">
        <v>41452</v>
      </c>
      <c r="B922" s="44">
        <v>-7.1</v>
      </c>
      <c r="C922" s="44">
        <v>-0.5</v>
      </c>
      <c r="D922" s="44">
        <v>-37.1</v>
      </c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 s="53">
        <v>41453</v>
      </c>
      <c r="B923" s="44">
        <v>-9</v>
      </c>
      <c r="C923" s="44">
        <v>2.7</v>
      </c>
      <c r="D923" s="44">
        <v>-36.299999999999997</v>
      </c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 s="53">
        <v>41456</v>
      </c>
      <c r="B924" s="44">
        <v>-3.6</v>
      </c>
      <c r="C924" s="44">
        <v>3.2</v>
      </c>
      <c r="D924" s="44">
        <v>-37.1</v>
      </c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 s="53">
        <v>41457</v>
      </c>
      <c r="B925" s="44">
        <v>-1.8</v>
      </c>
      <c r="C925" s="44">
        <v>3.8</v>
      </c>
      <c r="D925" s="44">
        <v>-34.6</v>
      </c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 s="53">
        <v>41458</v>
      </c>
      <c r="B926" s="44">
        <v>-13.2</v>
      </c>
      <c r="C926" s="44">
        <v>-0.6</v>
      </c>
      <c r="D926" s="44">
        <v>-35.4</v>
      </c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 s="53">
        <v>41459</v>
      </c>
      <c r="B927" s="44">
        <v>-12.8</v>
      </c>
      <c r="C927" s="44">
        <v>-0.2</v>
      </c>
      <c r="D927" s="44">
        <v>-34.799999999999997</v>
      </c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 s="53">
        <v>41460</v>
      </c>
      <c r="B928" s="44">
        <v>-14</v>
      </c>
      <c r="C928" s="44">
        <v>-3.6</v>
      </c>
      <c r="D928" s="44">
        <v>-33.799999999999997</v>
      </c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 s="53">
        <v>41463</v>
      </c>
      <c r="B929" s="44">
        <v>-12.1</v>
      </c>
      <c r="C929" s="44">
        <v>-5</v>
      </c>
      <c r="D929" s="44">
        <v>-34.299999999999997</v>
      </c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 s="53">
        <v>41464</v>
      </c>
      <c r="B930" s="44">
        <v>-12</v>
      </c>
      <c r="C930" s="44">
        <v>-4.5</v>
      </c>
      <c r="D930" s="44">
        <v>-31.4</v>
      </c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 s="53">
        <v>41465</v>
      </c>
      <c r="B931" s="44">
        <v>-10.199999999999999</v>
      </c>
      <c r="C931" s="44">
        <v>-3.2</v>
      </c>
      <c r="D931" s="44">
        <v>-30.2</v>
      </c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 s="53">
        <v>41466</v>
      </c>
      <c r="B932" s="44">
        <v>-11.9</v>
      </c>
      <c r="C932" s="44">
        <v>-2.7</v>
      </c>
      <c r="D932" s="44">
        <v>-33.700000000000003</v>
      </c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 s="53">
        <v>41467</v>
      </c>
      <c r="B933" s="44">
        <v>-11.7</v>
      </c>
      <c r="C933" s="44">
        <v>-2.1</v>
      </c>
      <c r="D933" s="44">
        <v>-31.7</v>
      </c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 s="53">
        <v>41470</v>
      </c>
      <c r="B934" s="44">
        <v>-15</v>
      </c>
      <c r="C934" s="44">
        <v>-0.1</v>
      </c>
      <c r="D934" s="44">
        <v>-37.700000000000003</v>
      </c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 s="53">
        <v>41471</v>
      </c>
      <c r="B935" s="44">
        <v>-5.3</v>
      </c>
      <c r="C935" s="44">
        <v>-2.1</v>
      </c>
      <c r="D935" s="44">
        <v>-36.200000000000003</v>
      </c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 s="53">
        <v>41472</v>
      </c>
      <c r="B936" s="44">
        <v>-11.3</v>
      </c>
      <c r="C936" s="44">
        <v>-1</v>
      </c>
      <c r="D936" s="44">
        <v>-36</v>
      </c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 s="53">
        <v>41473</v>
      </c>
      <c r="B937" s="44">
        <v>-9.6999999999999993</v>
      </c>
      <c r="C937" s="44">
        <v>0.4</v>
      </c>
      <c r="D937" s="44">
        <v>-32.799999999999997</v>
      </c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 s="53">
        <v>41474</v>
      </c>
      <c r="B938" s="44">
        <v>-9.5</v>
      </c>
      <c r="C938" s="44">
        <v>2.1</v>
      </c>
      <c r="D938" s="44">
        <v>-31.7</v>
      </c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 s="53">
        <v>41477</v>
      </c>
      <c r="B939" s="44">
        <v>-9.1</v>
      </c>
      <c r="C939" s="44">
        <v>10.7</v>
      </c>
      <c r="D939" s="44">
        <v>-31</v>
      </c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 s="53">
        <v>41478</v>
      </c>
      <c r="B940" s="44">
        <v>-8.9</v>
      </c>
      <c r="C940" s="44">
        <v>11.9</v>
      </c>
      <c r="D940" s="44">
        <v>-29.3</v>
      </c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 s="53">
        <v>41479</v>
      </c>
      <c r="B941" s="44">
        <v>-7.5</v>
      </c>
      <c r="C941" s="44">
        <v>34</v>
      </c>
      <c r="D941" s="44">
        <v>-29.9</v>
      </c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 s="53">
        <v>41480</v>
      </c>
      <c r="B942" s="44">
        <v>-4.7</v>
      </c>
      <c r="C942" s="44">
        <v>40.5</v>
      </c>
      <c r="D942" s="44">
        <v>-30.8</v>
      </c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 s="53">
        <v>41481</v>
      </c>
      <c r="B943" s="44">
        <v>-3.4</v>
      </c>
      <c r="C943" s="44">
        <v>42.8</v>
      </c>
      <c r="D943" s="44">
        <v>-29.8</v>
      </c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 s="53">
        <v>41484</v>
      </c>
      <c r="B944" s="44">
        <v>-5.5</v>
      </c>
      <c r="C944" s="44">
        <v>42.4</v>
      </c>
      <c r="D944" s="44">
        <v>-30</v>
      </c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 s="53">
        <v>41485</v>
      </c>
      <c r="B945" s="44">
        <v>-7.6</v>
      </c>
      <c r="C945" s="44">
        <v>41</v>
      </c>
      <c r="D945" s="44">
        <v>-27.1</v>
      </c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 s="53">
        <v>41486</v>
      </c>
      <c r="B946" s="44">
        <v>4</v>
      </c>
      <c r="C946" s="44">
        <v>33.4</v>
      </c>
      <c r="D946" s="44">
        <v>-28.1</v>
      </c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 s="53">
        <v>41487</v>
      </c>
      <c r="B947" s="44">
        <v>14.5</v>
      </c>
      <c r="C947" s="44">
        <v>36.200000000000003</v>
      </c>
      <c r="D947" s="44">
        <v>-27.4</v>
      </c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 s="53">
        <v>41488</v>
      </c>
      <c r="B948" s="44">
        <v>10.9</v>
      </c>
      <c r="C948" s="44">
        <v>35.6</v>
      </c>
      <c r="D948" s="44">
        <v>-23.9</v>
      </c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 s="53">
        <v>41491</v>
      </c>
      <c r="B949" s="44">
        <v>18.8</v>
      </c>
      <c r="C949" s="44">
        <v>33.200000000000003</v>
      </c>
      <c r="D949" s="44">
        <v>-30.8</v>
      </c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 s="53">
        <v>41492</v>
      </c>
      <c r="B950" s="44">
        <v>36.700000000000003</v>
      </c>
      <c r="C950" s="44">
        <v>37.6</v>
      </c>
      <c r="D950" s="44">
        <v>-28.1</v>
      </c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 s="53">
        <v>41493</v>
      </c>
      <c r="B951" s="44">
        <v>36.700000000000003</v>
      </c>
      <c r="C951" s="44">
        <v>43.2</v>
      </c>
      <c r="D951" s="44">
        <v>-27.8</v>
      </c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 s="53">
        <v>41494</v>
      </c>
      <c r="B952" s="44">
        <v>36.9</v>
      </c>
      <c r="C952" s="44">
        <v>43.2</v>
      </c>
      <c r="D952" s="44">
        <v>-27.6</v>
      </c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 s="53">
        <v>41495</v>
      </c>
      <c r="B953" s="44">
        <v>36.9</v>
      </c>
      <c r="C953" s="44">
        <v>40.6</v>
      </c>
      <c r="D953" s="44">
        <v>-26.1</v>
      </c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 s="53">
        <v>41498</v>
      </c>
      <c r="B954" s="44">
        <v>38</v>
      </c>
      <c r="C954" s="44">
        <v>41.2</v>
      </c>
      <c r="D954" s="44">
        <v>-29.8</v>
      </c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 s="53">
        <v>41499</v>
      </c>
      <c r="B955" s="44">
        <v>40.200000000000003</v>
      </c>
      <c r="C955" s="44">
        <v>41.9</v>
      </c>
      <c r="D955" s="44">
        <v>-29.8</v>
      </c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 s="53">
        <v>41500</v>
      </c>
      <c r="B956" s="44">
        <v>39</v>
      </c>
      <c r="C956" s="44">
        <v>42.4</v>
      </c>
      <c r="D956" s="44">
        <v>-29.6</v>
      </c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 s="53">
        <v>41501</v>
      </c>
      <c r="B957" s="44">
        <v>40.6</v>
      </c>
      <c r="C957" s="44">
        <v>41.9</v>
      </c>
      <c r="D957" s="44">
        <v>-29.2</v>
      </c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 s="53">
        <v>41502</v>
      </c>
      <c r="B958" s="44">
        <v>36.6</v>
      </c>
      <c r="C958" s="44">
        <v>41.4</v>
      </c>
      <c r="D958" s="44">
        <v>-29.7</v>
      </c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 s="53">
        <v>41505</v>
      </c>
      <c r="B959" s="44">
        <v>35.1</v>
      </c>
      <c r="C959" s="44">
        <v>39.4</v>
      </c>
      <c r="D959" s="44">
        <v>-29.5</v>
      </c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 s="53">
        <v>41506</v>
      </c>
      <c r="B960" s="44">
        <v>34.200000000000003</v>
      </c>
      <c r="C960" s="44">
        <v>38.200000000000003</v>
      </c>
      <c r="D960" s="44">
        <v>-27.1</v>
      </c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 s="53">
        <v>41507</v>
      </c>
      <c r="B961" s="44">
        <v>34.700000000000003</v>
      </c>
      <c r="C961" s="44">
        <v>36.9</v>
      </c>
      <c r="D961" s="44">
        <v>-31.5</v>
      </c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 s="53">
        <v>41508</v>
      </c>
      <c r="B962" s="44">
        <v>34.299999999999997</v>
      </c>
      <c r="C962" s="44">
        <v>49</v>
      </c>
      <c r="D962" s="44">
        <v>-32.299999999999997</v>
      </c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 s="53">
        <v>41509</v>
      </c>
      <c r="B963" s="44">
        <v>28.5</v>
      </c>
      <c r="C963" s="44">
        <v>48.9</v>
      </c>
      <c r="D963" s="44">
        <v>-26.4</v>
      </c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 s="53">
        <v>41512</v>
      </c>
      <c r="B964" s="44">
        <v>23.3</v>
      </c>
      <c r="C964" s="44">
        <v>48.3</v>
      </c>
      <c r="D964" s="44">
        <v>-24.6</v>
      </c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 s="53">
        <v>41513</v>
      </c>
      <c r="B965" s="44">
        <v>26</v>
      </c>
      <c r="C965" s="44">
        <v>50.2</v>
      </c>
      <c r="D965" s="44">
        <v>-24.4</v>
      </c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 s="53">
        <v>41514</v>
      </c>
      <c r="B966" s="44">
        <v>25.4</v>
      </c>
      <c r="C966" s="44">
        <v>46.7</v>
      </c>
      <c r="D966" s="44">
        <v>-23</v>
      </c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 s="53">
        <v>41515</v>
      </c>
      <c r="B967" s="44">
        <v>30.6</v>
      </c>
      <c r="C967" s="44">
        <v>46.6</v>
      </c>
      <c r="D967" s="44">
        <v>-23</v>
      </c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 s="53">
        <v>41516</v>
      </c>
      <c r="B968" s="44">
        <v>30.8</v>
      </c>
      <c r="C968" s="44">
        <v>55.8</v>
      </c>
      <c r="D968" s="44">
        <v>-22.4</v>
      </c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 s="53">
        <v>41519</v>
      </c>
      <c r="B969" s="44">
        <v>32.6</v>
      </c>
      <c r="C969" s="44">
        <v>53.4</v>
      </c>
      <c r="D969" s="44">
        <v>-17.899999999999999</v>
      </c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 s="53">
        <v>41520</v>
      </c>
      <c r="B970" s="44">
        <v>36.799999999999997</v>
      </c>
      <c r="C970" s="44">
        <v>52.9</v>
      </c>
      <c r="D970" s="44">
        <v>-14.7</v>
      </c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 s="53">
        <v>41521</v>
      </c>
      <c r="B971" s="44">
        <v>36</v>
      </c>
      <c r="C971" s="44">
        <v>52.5</v>
      </c>
      <c r="D971" s="44">
        <v>-16.899999999999999</v>
      </c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 s="53">
        <v>41522</v>
      </c>
      <c r="B972" s="44">
        <v>53.4</v>
      </c>
      <c r="C972" s="44">
        <v>49.3</v>
      </c>
      <c r="D972" s="44">
        <v>-16</v>
      </c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 s="53">
        <v>41523</v>
      </c>
      <c r="B973" s="44">
        <v>56.5</v>
      </c>
      <c r="C973" s="44">
        <v>46.3</v>
      </c>
      <c r="D973" s="44">
        <v>-15.8</v>
      </c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 s="53">
        <v>41526</v>
      </c>
      <c r="B974" s="44">
        <v>55</v>
      </c>
      <c r="C974" s="44">
        <v>53.5</v>
      </c>
      <c r="D974" s="44">
        <v>-15</v>
      </c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 s="53">
        <v>41527</v>
      </c>
      <c r="B975" s="44">
        <v>53.8</v>
      </c>
      <c r="C975" s="44">
        <v>51.2</v>
      </c>
      <c r="D975" s="44">
        <v>-14</v>
      </c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 s="53">
        <v>41528</v>
      </c>
      <c r="B976" s="44">
        <v>53.5</v>
      </c>
      <c r="C976" s="44">
        <v>50.9</v>
      </c>
      <c r="D976" s="44">
        <v>-9.5</v>
      </c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 s="53">
        <v>41529</v>
      </c>
      <c r="B977" s="44">
        <v>56.8</v>
      </c>
      <c r="C977" s="44">
        <v>50.6</v>
      </c>
      <c r="D977" s="44">
        <v>-5.9</v>
      </c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 s="53">
        <v>41530</v>
      </c>
      <c r="B978" s="44">
        <v>49.7</v>
      </c>
      <c r="C978" s="44">
        <v>50.2</v>
      </c>
      <c r="D978" s="44">
        <v>3.8</v>
      </c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 s="53">
        <v>41533</v>
      </c>
      <c r="B979" s="44">
        <v>46.2</v>
      </c>
      <c r="C979" s="44">
        <v>48.9</v>
      </c>
      <c r="D979" s="44">
        <v>3.6</v>
      </c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 s="53">
        <v>41534</v>
      </c>
      <c r="B980" s="44">
        <v>40.700000000000003</v>
      </c>
      <c r="C980" s="44">
        <v>52</v>
      </c>
      <c r="D980" s="44">
        <v>4.5</v>
      </c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 s="53">
        <v>41535</v>
      </c>
      <c r="B981" s="44">
        <v>39.200000000000003</v>
      </c>
      <c r="C981" s="44">
        <v>51.7</v>
      </c>
      <c r="D981" s="44">
        <v>1.9</v>
      </c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 s="53">
        <v>41536</v>
      </c>
      <c r="B982" s="44">
        <v>44.4</v>
      </c>
      <c r="C982" s="44">
        <v>51.4</v>
      </c>
      <c r="D982" s="44">
        <v>1.1000000000000001</v>
      </c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 s="53">
        <v>41537</v>
      </c>
      <c r="B983" s="44">
        <v>44.4</v>
      </c>
      <c r="C983" s="44">
        <v>51</v>
      </c>
      <c r="D983" s="44">
        <v>1.3</v>
      </c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 s="53">
        <v>41540</v>
      </c>
      <c r="B984" s="44">
        <v>45.9</v>
      </c>
      <c r="C984" s="44">
        <v>50.6</v>
      </c>
      <c r="D984" s="44">
        <v>2.1</v>
      </c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 s="53">
        <v>41541</v>
      </c>
      <c r="B985" s="44">
        <v>46.2</v>
      </c>
      <c r="C985" s="44">
        <v>48.3</v>
      </c>
      <c r="D985" s="44">
        <v>3.6</v>
      </c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 s="53">
        <v>41542</v>
      </c>
      <c r="B986" s="44">
        <v>47</v>
      </c>
      <c r="C986" s="44">
        <v>47.9</v>
      </c>
      <c r="D986" s="44">
        <v>5.0999999999999996</v>
      </c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 s="53">
        <v>41543</v>
      </c>
      <c r="B987" s="44">
        <v>47.8</v>
      </c>
      <c r="C987" s="44">
        <v>44.2</v>
      </c>
      <c r="D987" s="44">
        <v>5.5</v>
      </c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 s="53">
        <v>41544</v>
      </c>
      <c r="B988" s="44">
        <v>46.5</v>
      </c>
      <c r="C988" s="44">
        <v>50.8</v>
      </c>
      <c r="D988" s="44">
        <v>3.9</v>
      </c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 s="53">
        <v>41547</v>
      </c>
      <c r="B989" s="44">
        <v>50.5</v>
      </c>
      <c r="C989" s="44">
        <v>47</v>
      </c>
      <c r="D989" s="44">
        <v>4.2</v>
      </c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 s="53">
        <v>41548</v>
      </c>
      <c r="B990" s="44">
        <v>53.3</v>
      </c>
      <c r="C990" s="44">
        <v>42.8</v>
      </c>
      <c r="D990" s="44">
        <v>6.2</v>
      </c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 s="53">
        <v>41549</v>
      </c>
      <c r="B991" s="44">
        <v>51.7</v>
      </c>
      <c r="C991" s="44">
        <v>43</v>
      </c>
      <c r="D991" s="44">
        <v>0.6</v>
      </c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 s="53">
        <v>41550</v>
      </c>
      <c r="B992" s="44">
        <v>44.9</v>
      </c>
      <c r="C992" s="44">
        <v>40.1</v>
      </c>
      <c r="D992" s="44">
        <v>-0.1</v>
      </c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 s="53">
        <v>41551</v>
      </c>
      <c r="B993" s="44">
        <v>44.7</v>
      </c>
      <c r="C993" s="44">
        <v>39.9</v>
      </c>
      <c r="D993" s="44">
        <v>-0.9</v>
      </c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 s="53">
        <v>41554</v>
      </c>
      <c r="B994" s="44">
        <v>44</v>
      </c>
      <c r="C994" s="44">
        <v>36.5</v>
      </c>
      <c r="D994" s="44">
        <v>0.8</v>
      </c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 s="53">
        <v>41555</v>
      </c>
      <c r="B995" s="44">
        <v>43.7</v>
      </c>
      <c r="C995" s="44">
        <v>33.9</v>
      </c>
      <c r="D995" s="44">
        <v>2.8</v>
      </c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 s="53">
        <v>41556</v>
      </c>
      <c r="B996" s="44">
        <v>43.3</v>
      </c>
      <c r="C996" s="44">
        <v>34.4</v>
      </c>
      <c r="D996" s="44">
        <v>0.7</v>
      </c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 s="53">
        <v>41557</v>
      </c>
      <c r="B997" s="44">
        <v>35.9</v>
      </c>
      <c r="C997" s="44">
        <v>33.6</v>
      </c>
      <c r="D997" s="44">
        <v>1.2</v>
      </c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 s="53">
        <v>41558</v>
      </c>
      <c r="B998" s="44">
        <v>35.4</v>
      </c>
      <c r="C998" s="44">
        <v>33.1</v>
      </c>
      <c r="D998" s="44">
        <v>1.2</v>
      </c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 s="53">
        <v>41561</v>
      </c>
      <c r="B999" s="44">
        <v>33.6</v>
      </c>
      <c r="C999" s="44">
        <v>31.2</v>
      </c>
      <c r="D999" s="44">
        <v>-4.5999999999999996</v>
      </c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 s="53">
        <v>41562</v>
      </c>
      <c r="B1000" s="44">
        <v>30.9</v>
      </c>
      <c r="C1000" s="44">
        <v>32.700000000000003</v>
      </c>
      <c r="D1000" s="44">
        <v>-10.199999999999999</v>
      </c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 s="53">
        <v>41563</v>
      </c>
      <c r="B1001" s="44">
        <v>26.8</v>
      </c>
      <c r="C1001" s="44">
        <v>31.6</v>
      </c>
      <c r="D1001" s="44">
        <v>-8.8000000000000007</v>
      </c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 s="53">
        <v>41564</v>
      </c>
      <c r="B1002" s="44">
        <v>24</v>
      </c>
      <c r="C1002" s="44">
        <v>30.2</v>
      </c>
      <c r="D1002" s="44">
        <v>-7.2</v>
      </c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 s="53">
        <v>41565</v>
      </c>
      <c r="B1003" s="44">
        <v>23.2</v>
      </c>
      <c r="C1003" s="44">
        <v>28.6</v>
      </c>
      <c r="D1003" s="44">
        <v>-8.6</v>
      </c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 s="53">
        <v>41568</v>
      </c>
      <c r="B1004" s="44">
        <v>19.600000000000001</v>
      </c>
      <c r="C1004" s="44">
        <v>19.5</v>
      </c>
      <c r="D1004" s="44">
        <v>-9.6</v>
      </c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 s="53">
        <v>41569</v>
      </c>
      <c r="B1005" s="44">
        <v>19.399999999999999</v>
      </c>
      <c r="C1005" s="44">
        <v>18.100000000000001</v>
      </c>
      <c r="D1005" s="44">
        <v>-10.3</v>
      </c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 s="53">
        <v>41570</v>
      </c>
      <c r="B1006" s="44">
        <v>18.2</v>
      </c>
      <c r="C1006" s="44">
        <v>17.5</v>
      </c>
      <c r="D1006" s="44">
        <v>-10.199999999999999</v>
      </c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 s="53">
        <v>41571</v>
      </c>
      <c r="B1007" s="44">
        <v>17.100000000000001</v>
      </c>
      <c r="C1007" s="44">
        <v>9.6</v>
      </c>
      <c r="D1007" s="44">
        <v>-9.1</v>
      </c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 s="53">
        <v>41572</v>
      </c>
      <c r="B1008" s="44">
        <v>17</v>
      </c>
      <c r="C1008" s="44">
        <v>4.3</v>
      </c>
      <c r="D1008" s="44">
        <v>-6.4</v>
      </c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 s="53">
        <v>41575</v>
      </c>
      <c r="B1009" s="44">
        <v>11.4</v>
      </c>
      <c r="C1009" s="44">
        <v>6.7</v>
      </c>
      <c r="D1009" s="44">
        <v>-5.6</v>
      </c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 s="53">
        <v>41576</v>
      </c>
      <c r="B1010" s="44">
        <v>5.4</v>
      </c>
      <c r="C1010" s="44">
        <v>4.8</v>
      </c>
      <c r="D1010" s="44">
        <v>-4.7</v>
      </c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 s="53">
        <v>41577</v>
      </c>
      <c r="B1011" s="44">
        <v>-2.1</v>
      </c>
      <c r="C1011" s="44">
        <v>10.3</v>
      </c>
      <c r="D1011" s="44">
        <v>-4.4000000000000004</v>
      </c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 s="53">
        <v>41578</v>
      </c>
      <c r="B1012" s="44">
        <v>3.8</v>
      </c>
      <c r="C1012" s="44">
        <v>-3.1</v>
      </c>
      <c r="D1012" s="44">
        <v>-9.1</v>
      </c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 s="53">
        <v>41579</v>
      </c>
      <c r="B1013" s="44">
        <v>5.3</v>
      </c>
      <c r="C1013" s="44">
        <v>-3.8</v>
      </c>
      <c r="D1013" s="44">
        <v>-11.1</v>
      </c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 s="53">
        <v>41582</v>
      </c>
      <c r="B1014" s="44">
        <v>-3.8</v>
      </c>
      <c r="C1014" s="44">
        <v>-3.4</v>
      </c>
      <c r="D1014" s="44">
        <v>-8.8000000000000007</v>
      </c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 s="53">
        <v>41583</v>
      </c>
      <c r="B1015" s="44">
        <v>0</v>
      </c>
      <c r="C1015" s="44">
        <v>-3.5</v>
      </c>
      <c r="D1015" s="44">
        <v>-12.5</v>
      </c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 s="53">
        <v>41584</v>
      </c>
      <c r="B1016" s="44">
        <v>0.4</v>
      </c>
      <c r="C1016" s="44">
        <v>5.0999999999999996</v>
      </c>
      <c r="D1016" s="44">
        <v>-12.4</v>
      </c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 s="53">
        <v>41585</v>
      </c>
      <c r="B1017" s="44">
        <v>13</v>
      </c>
      <c r="C1017" s="44">
        <v>2.2999999999999998</v>
      </c>
      <c r="D1017" s="44">
        <v>-11.7</v>
      </c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 s="53">
        <v>41586</v>
      </c>
      <c r="B1018" s="44">
        <v>19.399999999999999</v>
      </c>
      <c r="C1018" s="44">
        <v>1.8</v>
      </c>
      <c r="D1018" s="44">
        <v>-12.6</v>
      </c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 s="53">
        <v>41589</v>
      </c>
      <c r="B1019" s="44">
        <v>18.899999999999999</v>
      </c>
      <c r="C1019" s="44">
        <v>0.1</v>
      </c>
      <c r="D1019" s="44">
        <v>-12.6</v>
      </c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 s="53">
        <v>41590</v>
      </c>
      <c r="B1020" s="44">
        <v>17.600000000000001</v>
      </c>
      <c r="C1020" s="44">
        <v>-0.3</v>
      </c>
      <c r="D1020" s="44">
        <v>-10.199999999999999</v>
      </c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 s="53">
        <v>41591</v>
      </c>
      <c r="B1021" s="44">
        <v>18</v>
      </c>
      <c r="C1021" s="44">
        <v>-0.8</v>
      </c>
      <c r="D1021" s="44">
        <v>-14.8</v>
      </c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 s="53">
        <v>41592</v>
      </c>
      <c r="B1022" s="44">
        <v>11.5</v>
      </c>
      <c r="C1022" s="44">
        <v>-1.3</v>
      </c>
      <c r="D1022" s="44">
        <v>-15.9</v>
      </c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 s="53">
        <v>41593</v>
      </c>
      <c r="B1023" s="44">
        <v>6.9</v>
      </c>
      <c r="C1023" s="44">
        <v>-2</v>
      </c>
      <c r="D1023" s="44">
        <v>-12.1</v>
      </c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 s="53">
        <v>41596</v>
      </c>
      <c r="B1024" s="44">
        <v>5</v>
      </c>
      <c r="C1024" s="44">
        <v>-5</v>
      </c>
      <c r="D1024" s="44">
        <v>-12.6</v>
      </c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 s="53">
        <v>41597</v>
      </c>
      <c r="B1025" s="44">
        <v>5.2</v>
      </c>
      <c r="C1025" s="44">
        <v>-6.6</v>
      </c>
      <c r="D1025" s="44">
        <v>-12.1</v>
      </c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 s="53">
        <v>41598</v>
      </c>
      <c r="B1026" s="44">
        <v>6.9</v>
      </c>
      <c r="C1026" s="44">
        <v>-6.8</v>
      </c>
      <c r="D1026" s="44">
        <v>-13.9</v>
      </c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 s="53">
        <v>41599</v>
      </c>
      <c r="B1027" s="44">
        <v>7</v>
      </c>
      <c r="C1027" s="44">
        <v>-0.2</v>
      </c>
      <c r="D1027" s="44">
        <v>-14.9</v>
      </c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 s="53">
        <v>41600</v>
      </c>
      <c r="B1028" s="44">
        <v>6.7</v>
      </c>
      <c r="C1028" s="44">
        <v>0.4</v>
      </c>
      <c r="D1028" s="44">
        <v>-14.1</v>
      </c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 s="53">
        <v>41603</v>
      </c>
      <c r="B1029" s="44">
        <v>4.7</v>
      </c>
      <c r="C1029" s="44">
        <v>-0.9</v>
      </c>
      <c r="D1029" s="44">
        <v>-14.3</v>
      </c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 s="53">
        <v>41604</v>
      </c>
      <c r="B1030" s="44">
        <v>3.2</v>
      </c>
      <c r="C1030" s="44">
        <v>-1.9</v>
      </c>
      <c r="D1030" s="44">
        <v>-15.2</v>
      </c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 s="53">
        <v>41605</v>
      </c>
      <c r="B1031" s="44">
        <v>8.6</v>
      </c>
      <c r="C1031" s="44">
        <v>-3.7</v>
      </c>
      <c r="D1031" s="44">
        <v>-15.7</v>
      </c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 s="53">
        <v>41606</v>
      </c>
      <c r="B1032" s="44">
        <v>7.8</v>
      </c>
      <c r="C1032" s="44">
        <v>-2.6</v>
      </c>
      <c r="D1032" s="44">
        <v>-16.5</v>
      </c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 s="53">
        <v>41607</v>
      </c>
      <c r="B1033" s="44">
        <v>6.9</v>
      </c>
      <c r="C1033" s="44">
        <v>-0.7</v>
      </c>
      <c r="D1033" s="44">
        <v>-17.2</v>
      </c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 s="53">
        <v>41610</v>
      </c>
      <c r="B1034" s="44">
        <v>8</v>
      </c>
      <c r="C1034" s="44">
        <v>1.5</v>
      </c>
      <c r="D1034" s="44">
        <v>-15</v>
      </c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 s="53">
        <v>41611</v>
      </c>
      <c r="B1035" s="44">
        <v>5.0999999999999996</v>
      </c>
      <c r="C1035" s="44">
        <v>1.8</v>
      </c>
      <c r="D1035" s="44">
        <v>-15.5</v>
      </c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 s="53">
        <v>41612</v>
      </c>
      <c r="B1036" s="44">
        <v>5.3</v>
      </c>
      <c r="C1036" s="44">
        <v>7.7</v>
      </c>
      <c r="D1036" s="44">
        <v>-11.6</v>
      </c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 s="53">
        <v>41613</v>
      </c>
      <c r="B1037" s="44">
        <v>16.5</v>
      </c>
      <c r="C1037" s="44">
        <v>7.3</v>
      </c>
      <c r="D1037" s="44">
        <v>-12.2</v>
      </c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 s="53">
        <v>41614</v>
      </c>
      <c r="B1038" s="44">
        <v>32.5</v>
      </c>
      <c r="C1038" s="44">
        <v>4.7</v>
      </c>
      <c r="D1038" s="44">
        <v>-13.8</v>
      </c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 s="53">
        <v>41617</v>
      </c>
      <c r="B1039" s="44">
        <v>33</v>
      </c>
      <c r="C1039" s="44">
        <v>-3</v>
      </c>
      <c r="D1039" s="44">
        <v>-13.7</v>
      </c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 s="53">
        <v>41618</v>
      </c>
      <c r="B1040" s="44">
        <v>33</v>
      </c>
      <c r="C1040" s="44">
        <v>-3.5</v>
      </c>
      <c r="D1040" s="44">
        <v>-15.2</v>
      </c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 s="53">
        <v>41619</v>
      </c>
      <c r="B1041" s="44">
        <v>34.1</v>
      </c>
      <c r="C1041" s="44">
        <v>-3.5</v>
      </c>
      <c r="D1041" s="44">
        <v>-14.7</v>
      </c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 s="53">
        <v>41620</v>
      </c>
      <c r="B1042" s="44">
        <v>31.7</v>
      </c>
      <c r="C1042" s="44">
        <v>-3.5</v>
      </c>
      <c r="D1042" s="44">
        <v>-13.8</v>
      </c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 s="53">
        <v>41621</v>
      </c>
      <c r="B1043" s="44">
        <v>32.1</v>
      </c>
      <c r="C1043" s="44">
        <v>-3.6</v>
      </c>
      <c r="D1043" s="44">
        <v>-15.1</v>
      </c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 s="53">
        <v>41624</v>
      </c>
      <c r="B1044" s="44">
        <v>35.4</v>
      </c>
      <c r="C1044" s="44">
        <v>-0.6</v>
      </c>
      <c r="D1044" s="44">
        <v>-15</v>
      </c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 s="53">
        <v>41625</v>
      </c>
      <c r="B1045" s="44">
        <v>45.2</v>
      </c>
      <c r="C1045" s="44">
        <v>0.8</v>
      </c>
      <c r="D1045" s="44">
        <v>-15.3</v>
      </c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 s="53">
        <v>41626</v>
      </c>
      <c r="B1046" s="44">
        <v>44.1</v>
      </c>
      <c r="C1046" s="44">
        <v>0.9</v>
      </c>
      <c r="D1046" s="44">
        <v>-16.8</v>
      </c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 s="53">
        <v>41627</v>
      </c>
      <c r="B1047" s="44">
        <v>39.1</v>
      </c>
      <c r="C1047" s="44">
        <v>1.1000000000000001</v>
      </c>
      <c r="D1047" s="44">
        <v>-14.3</v>
      </c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 s="53">
        <v>41628</v>
      </c>
      <c r="B1048" s="44">
        <v>47</v>
      </c>
      <c r="C1048" s="44">
        <v>-0.2</v>
      </c>
      <c r="D1048" s="44">
        <v>-13.4</v>
      </c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 s="53">
        <v>41631</v>
      </c>
      <c r="B1049" s="44">
        <v>44.9</v>
      </c>
      <c r="C1049" s="44">
        <v>0.8</v>
      </c>
      <c r="D1049" s="44">
        <v>-12</v>
      </c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 s="53">
        <v>41632</v>
      </c>
      <c r="B1050" s="44">
        <v>48.4</v>
      </c>
      <c r="C1050" s="44">
        <v>3.3</v>
      </c>
      <c r="D1050" s="44">
        <v>-11.1</v>
      </c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 s="53">
        <v>41633</v>
      </c>
      <c r="B1051" s="44">
        <v>48.4</v>
      </c>
      <c r="C1051" s="44">
        <v>3.3</v>
      </c>
      <c r="D1051" s="44">
        <v>-10.4</v>
      </c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 s="53">
        <v>41634</v>
      </c>
      <c r="B1052" s="44">
        <v>49.4</v>
      </c>
      <c r="C1052" s="44">
        <v>3.6</v>
      </c>
      <c r="D1052" s="44">
        <v>-10.4</v>
      </c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 s="53">
        <v>41635</v>
      </c>
      <c r="B1053" s="44">
        <v>49.4</v>
      </c>
      <c r="C1053" s="44">
        <v>4.4000000000000004</v>
      </c>
      <c r="D1053" s="44">
        <v>-9.6999999999999993</v>
      </c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 s="53">
        <v>41638</v>
      </c>
      <c r="B1054" s="44">
        <v>50.2</v>
      </c>
      <c r="C1054" s="44">
        <v>5.9</v>
      </c>
      <c r="D1054" s="44">
        <v>-9</v>
      </c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 s="53">
        <v>41639</v>
      </c>
      <c r="B1055" s="44">
        <v>52.2</v>
      </c>
      <c r="C1055" s="44">
        <v>6.4</v>
      </c>
      <c r="D1055" s="44">
        <v>-6.7</v>
      </c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 s="53">
        <v>41640</v>
      </c>
      <c r="B1056" s="44">
        <v>52.2</v>
      </c>
      <c r="C1056" s="44">
        <v>6.4</v>
      </c>
      <c r="D1056" s="44">
        <v>-6.4</v>
      </c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 s="53">
        <v>41641</v>
      </c>
      <c r="B1057" s="44">
        <v>53.3</v>
      </c>
      <c r="C1057" s="44">
        <v>8.8000000000000007</v>
      </c>
      <c r="D1057" s="44">
        <v>-6.4</v>
      </c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 s="53">
        <v>41642</v>
      </c>
      <c r="B1058" s="44">
        <v>53.4</v>
      </c>
      <c r="C1058" s="44">
        <v>9.1</v>
      </c>
      <c r="D1058" s="44">
        <v>-4.0999999999999996</v>
      </c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 s="53">
        <v>41645</v>
      </c>
      <c r="B1059" s="44">
        <v>49.1</v>
      </c>
      <c r="C1059" s="44">
        <v>9.6</v>
      </c>
      <c r="D1059" s="44">
        <v>-0.4</v>
      </c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 s="53">
        <v>41646</v>
      </c>
      <c r="B1060" s="44">
        <v>61</v>
      </c>
      <c r="C1060" s="44">
        <v>7</v>
      </c>
      <c r="D1060" s="44">
        <v>1.6</v>
      </c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 s="53">
        <v>41647</v>
      </c>
      <c r="B1061" s="44">
        <v>63.4</v>
      </c>
      <c r="C1061" s="44">
        <v>7</v>
      </c>
      <c r="D1061" s="44">
        <v>1.5</v>
      </c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 s="53">
        <v>41648</v>
      </c>
      <c r="B1062" s="44">
        <v>63.9</v>
      </c>
      <c r="C1062" s="44">
        <v>9.3000000000000007</v>
      </c>
      <c r="D1062" s="44">
        <v>3.1</v>
      </c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 s="53">
        <v>41649</v>
      </c>
      <c r="B1063" s="44">
        <v>65.5</v>
      </c>
      <c r="C1063" s="44">
        <v>10.1</v>
      </c>
      <c r="D1063" s="44">
        <v>4.7</v>
      </c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 s="53">
        <v>41652</v>
      </c>
      <c r="B1064" s="44">
        <v>66.099999999999994</v>
      </c>
      <c r="C1064" s="44">
        <v>10</v>
      </c>
      <c r="D1064" s="44">
        <v>-0.9</v>
      </c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 s="53">
        <v>41653</v>
      </c>
      <c r="B1065" s="44">
        <v>70.3</v>
      </c>
      <c r="C1065" s="44">
        <v>10.199999999999999</v>
      </c>
      <c r="D1065" s="44">
        <v>0.1</v>
      </c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 s="53">
        <v>41654</v>
      </c>
      <c r="B1066" s="44">
        <v>72.7</v>
      </c>
      <c r="C1066" s="44">
        <v>10.4</v>
      </c>
      <c r="D1066" s="44">
        <v>0.6</v>
      </c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 s="53">
        <v>41655</v>
      </c>
      <c r="B1067" s="44">
        <v>69.2</v>
      </c>
      <c r="C1067" s="44">
        <v>10.7</v>
      </c>
      <c r="D1067" s="44">
        <v>0.5</v>
      </c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 s="53">
        <v>41656</v>
      </c>
      <c r="B1068" s="44">
        <v>66.599999999999994</v>
      </c>
      <c r="C1068" s="44">
        <v>11.1</v>
      </c>
      <c r="D1068" s="44">
        <v>1.6</v>
      </c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 s="53">
        <v>41659</v>
      </c>
      <c r="B1069" s="44">
        <v>64.7</v>
      </c>
      <c r="C1069" s="44">
        <v>13.1</v>
      </c>
      <c r="D1069" s="44">
        <v>4.8</v>
      </c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 s="53">
        <v>41660</v>
      </c>
      <c r="B1070" s="44">
        <v>64.099999999999994</v>
      </c>
      <c r="C1070" s="44">
        <v>12.7</v>
      </c>
      <c r="D1070" s="44">
        <v>6.6</v>
      </c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 s="53">
        <v>41661</v>
      </c>
      <c r="B1071" s="44">
        <v>63.4</v>
      </c>
      <c r="C1071" s="44">
        <v>13.4</v>
      </c>
      <c r="D1071" s="44">
        <v>4.5</v>
      </c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 s="53">
        <v>41662</v>
      </c>
      <c r="B1072" s="44">
        <v>62.5</v>
      </c>
      <c r="C1072" s="44">
        <v>25.6</v>
      </c>
      <c r="D1072" s="44">
        <v>4.8</v>
      </c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 s="53">
        <v>41663</v>
      </c>
      <c r="B1073" s="44">
        <v>62.6</v>
      </c>
      <c r="C1073" s="44">
        <v>25.3</v>
      </c>
      <c r="D1073" s="44">
        <v>5.2</v>
      </c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 s="53">
        <v>41666</v>
      </c>
      <c r="B1074" s="44">
        <v>59</v>
      </c>
      <c r="C1074" s="44">
        <v>28</v>
      </c>
      <c r="D1074" s="44">
        <v>6.7</v>
      </c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 s="53">
        <v>41667</v>
      </c>
      <c r="B1075" s="44">
        <v>52</v>
      </c>
      <c r="C1075" s="44">
        <v>30.3</v>
      </c>
      <c r="D1075" s="44">
        <v>7.1</v>
      </c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 s="53">
        <v>41668</v>
      </c>
      <c r="B1076" s="44">
        <v>50.7</v>
      </c>
      <c r="C1076" s="44">
        <v>24.8</v>
      </c>
      <c r="D1076" s="44">
        <v>8</v>
      </c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 s="53">
        <v>41669</v>
      </c>
      <c r="B1077" s="44">
        <v>48.1</v>
      </c>
      <c r="C1077" s="44">
        <v>22.3</v>
      </c>
      <c r="D1077" s="44">
        <v>10.4</v>
      </c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 s="53">
        <v>41670</v>
      </c>
      <c r="B1078" s="44">
        <v>49</v>
      </c>
      <c r="C1078" s="44">
        <v>18.3</v>
      </c>
      <c r="D1078" s="44">
        <v>11.2</v>
      </c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 s="53">
        <v>41673</v>
      </c>
      <c r="B1079" s="44">
        <v>32.6</v>
      </c>
      <c r="C1079" s="44">
        <v>16.399999999999999</v>
      </c>
      <c r="D1079" s="44">
        <v>12.5</v>
      </c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 s="53">
        <v>41674</v>
      </c>
      <c r="B1080" s="44">
        <v>31.1</v>
      </c>
      <c r="C1080" s="44">
        <v>16.600000000000001</v>
      </c>
      <c r="D1080" s="44">
        <v>13</v>
      </c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 s="53">
        <v>41675</v>
      </c>
      <c r="B1081" s="44">
        <v>30.3</v>
      </c>
      <c r="C1081" s="44">
        <v>13.2</v>
      </c>
      <c r="D1081" s="44">
        <v>11</v>
      </c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 s="53">
        <v>41676</v>
      </c>
      <c r="B1082" s="44">
        <v>25.5</v>
      </c>
      <c r="C1082" s="44">
        <v>11.9</v>
      </c>
      <c r="D1082" s="44">
        <v>10.199999999999999</v>
      </c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 s="53">
        <v>41677</v>
      </c>
      <c r="B1083" s="44">
        <v>23.6</v>
      </c>
      <c r="C1083" s="44">
        <v>9.1999999999999993</v>
      </c>
      <c r="D1083" s="44">
        <v>9.9</v>
      </c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 s="53">
        <v>41680</v>
      </c>
      <c r="B1084" s="44">
        <v>24.6</v>
      </c>
      <c r="C1084" s="44">
        <v>9.6999999999999993</v>
      </c>
      <c r="D1084" s="44">
        <v>10.8</v>
      </c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 s="53">
        <v>41681</v>
      </c>
      <c r="B1085" s="44">
        <v>25.7</v>
      </c>
      <c r="C1085" s="44">
        <v>9.4</v>
      </c>
      <c r="D1085" s="44">
        <v>12.4</v>
      </c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 s="53">
        <v>41682</v>
      </c>
      <c r="B1086" s="44">
        <v>25.9</v>
      </c>
      <c r="C1086" s="44">
        <v>9</v>
      </c>
      <c r="D1086" s="44">
        <v>13.1</v>
      </c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 s="53">
        <v>41683</v>
      </c>
      <c r="B1087" s="44">
        <v>23.1</v>
      </c>
      <c r="C1087" s="44">
        <v>8.6999999999999993</v>
      </c>
      <c r="D1087" s="44">
        <v>21.1</v>
      </c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 s="53">
        <v>41684</v>
      </c>
      <c r="B1088" s="44">
        <v>19.7</v>
      </c>
      <c r="C1088" s="44">
        <v>15</v>
      </c>
      <c r="D1088" s="44">
        <v>19.899999999999999</v>
      </c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 s="53">
        <v>41687</v>
      </c>
      <c r="B1089" s="44">
        <v>17.600000000000001</v>
      </c>
      <c r="C1089" s="44">
        <v>12.9</v>
      </c>
      <c r="D1089" s="44">
        <v>20.100000000000001</v>
      </c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 s="53">
        <v>41688</v>
      </c>
      <c r="B1090" s="44">
        <v>0</v>
      </c>
      <c r="C1090" s="44">
        <v>7</v>
      </c>
      <c r="D1090" s="44">
        <v>18.600000000000001</v>
      </c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 s="53">
        <v>41689</v>
      </c>
      <c r="B1091" s="44">
        <v>-4</v>
      </c>
      <c r="C1091" s="44">
        <v>6.7</v>
      </c>
      <c r="D1091" s="44">
        <v>20.2</v>
      </c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 s="53">
        <v>41690</v>
      </c>
      <c r="B1092" s="44">
        <v>-6.5</v>
      </c>
      <c r="C1092" s="44">
        <v>2</v>
      </c>
      <c r="D1092" s="44">
        <v>19</v>
      </c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 s="53">
        <v>41691</v>
      </c>
      <c r="B1093" s="44">
        <v>-7.7</v>
      </c>
      <c r="C1093" s="44">
        <v>1.8</v>
      </c>
      <c r="D1093" s="44">
        <v>15.8</v>
      </c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 s="53">
        <v>41694</v>
      </c>
      <c r="B1094" s="44">
        <v>-11.8</v>
      </c>
      <c r="C1094" s="44">
        <v>5.3</v>
      </c>
      <c r="D1094" s="44">
        <v>13.6</v>
      </c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 s="53">
        <v>41695</v>
      </c>
      <c r="B1095" s="44">
        <v>-14.6</v>
      </c>
      <c r="C1095" s="44">
        <v>-0.8</v>
      </c>
      <c r="D1095" s="44">
        <v>13.7</v>
      </c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 s="53">
        <v>41696</v>
      </c>
      <c r="B1096" s="44">
        <v>-11.4</v>
      </c>
      <c r="C1096" s="44">
        <v>-0.8</v>
      </c>
      <c r="D1096" s="44">
        <v>13.9</v>
      </c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 s="53">
        <v>41697</v>
      </c>
      <c r="B1097" s="44">
        <v>-13.2</v>
      </c>
      <c r="C1097" s="44">
        <v>2.1</v>
      </c>
      <c r="D1097" s="44">
        <v>13.3</v>
      </c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 s="53">
        <v>41698</v>
      </c>
      <c r="B1098" s="44">
        <v>-13.4</v>
      </c>
      <c r="C1098" s="44">
        <v>8.8000000000000007</v>
      </c>
      <c r="D1098" s="44">
        <v>14.7</v>
      </c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 s="53">
        <v>41701</v>
      </c>
      <c r="B1099" s="44">
        <v>-15.3</v>
      </c>
      <c r="C1099" s="44">
        <v>7.9</v>
      </c>
      <c r="D1099" s="44">
        <v>12.5</v>
      </c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 s="53">
        <v>41702</v>
      </c>
      <c r="B1100" s="44">
        <v>-18.7</v>
      </c>
      <c r="C1100" s="44">
        <v>8.3000000000000007</v>
      </c>
      <c r="D1100" s="44">
        <v>12.7</v>
      </c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 s="53">
        <v>41703</v>
      </c>
      <c r="B1101" s="44">
        <v>-27.9</v>
      </c>
      <c r="C1101" s="44">
        <v>13.4</v>
      </c>
      <c r="D1101" s="44">
        <v>12.4</v>
      </c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 s="53">
        <v>41704</v>
      </c>
      <c r="B1102" s="44">
        <v>-28</v>
      </c>
      <c r="C1102" s="44">
        <v>14.1</v>
      </c>
      <c r="D1102" s="44">
        <v>12</v>
      </c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 s="53">
        <v>41705</v>
      </c>
      <c r="B1103" s="44">
        <v>-31.2</v>
      </c>
      <c r="C1103" s="44">
        <v>14.6</v>
      </c>
      <c r="D1103" s="44">
        <v>12</v>
      </c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 s="53">
        <v>41708</v>
      </c>
      <c r="B1104" s="44">
        <v>-31.6</v>
      </c>
      <c r="C1104" s="44">
        <v>13.6</v>
      </c>
      <c r="D1104" s="44">
        <v>14.3</v>
      </c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 s="53">
        <v>41709</v>
      </c>
      <c r="B1105" s="44">
        <v>-33.6</v>
      </c>
      <c r="C1105" s="44">
        <v>13.4</v>
      </c>
      <c r="D1105" s="44">
        <v>0.9</v>
      </c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 s="53">
        <v>41710</v>
      </c>
      <c r="B1106" s="44">
        <v>-34.1</v>
      </c>
      <c r="C1106" s="44">
        <v>13.1</v>
      </c>
      <c r="D1106" s="44">
        <v>3</v>
      </c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 s="53">
        <v>41711</v>
      </c>
      <c r="B1107" s="44">
        <v>-30.1</v>
      </c>
      <c r="C1107" s="44">
        <v>12.8</v>
      </c>
      <c r="D1107" s="44">
        <v>3.6</v>
      </c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 s="53">
        <v>41712</v>
      </c>
      <c r="B1108" s="44">
        <v>-32.700000000000003</v>
      </c>
      <c r="C1108" s="44">
        <v>12.4</v>
      </c>
      <c r="D1108" s="44">
        <v>-2.2000000000000002</v>
      </c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 s="53">
        <v>41715</v>
      </c>
      <c r="B1109" s="44">
        <v>-35.799999999999997</v>
      </c>
      <c r="C1109" s="44">
        <v>11.5</v>
      </c>
      <c r="D1109" s="44">
        <v>-8</v>
      </c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 s="53">
        <v>41716</v>
      </c>
      <c r="B1110" s="44">
        <v>-33.5</v>
      </c>
      <c r="C1110" s="44">
        <v>7.2</v>
      </c>
      <c r="D1110" s="44">
        <v>-8.6999999999999993</v>
      </c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 s="53">
        <v>41717</v>
      </c>
      <c r="B1111" s="44">
        <v>-34.799999999999997</v>
      </c>
      <c r="C1111" s="44">
        <v>7.3</v>
      </c>
      <c r="D1111" s="44">
        <v>-6.1</v>
      </c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 s="53">
        <v>41718</v>
      </c>
      <c r="B1112" s="44">
        <v>-32.6</v>
      </c>
      <c r="C1112" s="44">
        <v>7.1</v>
      </c>
      <c r="D1112" s="44">
        <v>-6.1</v>
      </c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 s="53">
        <v>41719</v>
      </c>
      <c r="B1113" s="44">
        <v>-32.6</v>
      </c>
      <c r="C1113" s="44">
        <v>6.9</v>
      </c>
      <c r="D1113" s="44">
        <v>-4.3</v>
      </c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 s="53">
        <v>41722</v>
      </c>
      <c r="B1114" s="44">
        <v>-33.799999999999997</v>
      </c>
      <c r="C1114" s="44">
        <v>-4.4000000000000004</v>
      </c>
      <c r="D1114" s="44">
        <v>-4.2</v>
      </c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 s="53">
        <v>41723</v>
      </c>
      <c r="B1115" s="44">
        <v>-31.7</v>
      </c>
      <c r="C1115" s="44">
        <v>-5.5</v>
      </c>
      <c r="D1115" s="44">
        <v>-4.8</v>
      </c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 s="53">
        <v>41724</v>
      </c>
      <c r="B1116" s="44">
        <v>-31.3</v>
      </c>
      <c r="C1116" s="44">
        <v>-7.4</v>
      </c>
      <c r="D1116" s="44">
        <v>-7.1</v>
      </c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 s="53">
        <v>41725</v>
      </c>
      <c r="B1117" s="44">
        <v>-31</v>
      </c>
      <c r="C1117" s="44">
        <v>-5.0999999999999996</v>
      </c>
      <c r="D1117" s="44">
        <v>-7</v>
      </c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 s="53">
        <v>41726</v>
      </c>
      <c r="B1118" s="44">
        <v>-29.5</v>
      </c>
      <c r="C1118" s="44">
        <v>-3.8</v>
      </c>
      <c r="D1118" s="44">
        <v>-7.2</v>
      </c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 s="53">
        <v>41729</v>
      </c>
      <c r="B1119" s="44">
        <v>-32.6</v>
      </c>
      <c r="C1119" s="44">
        <v>-2.8</v>
      </c>
      <c r="D1119" s="44">
        <v>-6.4</v>
      </c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 s="53">
        <v>41730</v>
      </c>
      <c r="B1120" s="44">
        <v>-34.1</v>
      </c>
      <c r="C1120" s="44">
        <v>-4.2</v>
      </c>
      <c r="D1120" s="44">
        <v>-8.6999999999999993</v>
      </c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 s="53">
        <v>41731</v>
      </c>
      <c r="B1121" s="44">
        <v>-32.799999999999997</v>
      </c>
      <c r="C1121" s="44">
        <v>-4.2</v>
      </c>
      <c r="D1121" s="44">
        <v>-7.2</v>
      </c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 s="53">
        <v>41732</v>
      </c>
      <c r="B1122" s="44">
        <v>-41.8</v>
      </c>
      <c r="C1122" s="44">
        <v>-9</v>
      </c>
      <c r="D1122" s="44">
        <v>-8.1999999999999993</v>
      </c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 s="53">
        <v>41733</v>
      </c>
      <c r="B1123" s="44">
        <v>-43.8</v>
      </c>
      <c r="C1123" s="44">
        <v>-8.3000000000000007</v>
      </c>
      <c r="D1123" s="44">
        <v>-6.7</v>
      </c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 s="53">
        <v>41736</v>
      </c>
      <c r="B1124" s="44">
        <v>-45.9</v>
      </c>
      <c r="C1124" s="44">
        <v>-8</v>
      </c>
      <c r="D1124" s="44">
        <v>-5.9</v>
      </c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 s="53">
        <v>41737</v>
      </c>
      <c r="B1125" s="44">
        <v>-45.2</v>
      </c>
      <c r="C1125" s="44">
        <v>-8.5</v>
      </c>
      <c r="D1125" s="44">
        <v>-4.9000000000000004</v>
      </c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 s="53">
        <v>41738</v>
      </c>
      <c r="B1126" s="44">
        <v>-45.2</v>
      </c>
      <c r="C1126" s="44">
        <v>-8.6999999999999993</v>
      </c>
      <c r="D1126" s="44">
        <v>-4.0999999999999996</v>
      </c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 s="53">
        <v>41739</v>
      </c>
      <c r="B1127" s="44">
        <v>-41.8</v>
      </c>
      <c r="C1127" s="44">
        <v>-9.8000000000000007</v>
      </c>
      <c r="D1127" s="44">
        <v>-3.1</v>
      </c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 s="53">
        <v>41740</v>
      </c>
      <c r="B1128" s="44">
        <v>-40.200000000000003</v>
      </c>
      <c r="C1128" s="44">
        <v>-9.9</v>
      </c>
      <c r="D1128" s="44">
        <v>-10.199999999999999</v>
      </c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 s="53">
        <v>41743</v>
      </c>
      <c r="B1129" s="44">
        <v>-37.6</v>
      </c>
      <c r="C1129" s="44">
        <v>-10.199999999999999</v>
      </c>
      <c r="D1129" s="44">
        <v>-21.1</v>
      </c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 s="53">
        <v>41744</v>
      </c>
      <c r="B1130" s="44">
        <v>-32.700000000000003</v>
      </c>
      <c r="C1130" s="44">
        <v>-11.7</v>
      </c>
      <c r="D1130" s="44">
        <v>-21.9</v>
      </c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 s="53">
        <v>41745</v>
      </c>
      <c r="B1131" s="44">
        <v>-30.4</v>
      </c>
      <c r="C1131" s="44">
        <v>-16.399999999999999</v>
      </c>
      <c r="D1131" s="44">
        <v>-22.1</v>
      </c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 s="53">
        <v>41746</v>
      </c>
      <c r="B1132" s="44">
        <v>-26.1</v>
      </c>
      <c r="C1132" s="44">
        <v>-16.600000000000001</v>
      </c>
      <c r="D1132" s="44">
        <v>-22.9</v>
      </c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 s="53">
        <v>41747</v>
      </c>
      <c r="B1133" s="44">
        <v>-26.1</v>
      </c>
      <c r="C1133" s="44">
        <v>-16.600000000000001</v>
      </c>
      <c r="D1133" s="44">
        <v>-23.7</v>
      </c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 s="53">
        <v>41750</v>
      </c>
      <c r="B1134" s="44">
        <v>-23.6</v>
      </c>
      <c r="C1134" s="44">
        <v>-18.399999999999999</v>
      </c>
      <c r="D1134" s="44">
        <v>-23.7</v>
      </c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 s="53">
        <v>41751</v>
      </c>
      <c r="B1135" s="44">
        <v>-22.9</v>
      </c>
      <c r="C1135" s="44">
        <v>-20.100000000000001</v>
      </c>
      <c r="D1135" s="44">
        <v>-24.8</v>
      </c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 s="53">
        <v>41752</v>
      </c>
      <c r="B1136" s="44">
        <v>-27.4</v>
      </c>
      <c r="C1136" s="44">
        <v>-6.5</v>
      </c>
      <c r="D1136" s="44">
        <v>-25.4</v>
      </c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 s="53">
        <v>41753</v>
      </c>
      <c r="B1137" s="44">
        <v>-27.1</v>
      </c>
      <c r="C1137" s="44">
        <v>-2</v>
      </c>
      <c r="D1137" s="44">
        <v>-26.8</v>
      </c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 s="53">
        <v>41754</v>
      </c>
      <c r="B1138" s="44">
        <v>-25.3</v>
      </c>
      <c r="C1138" s="44">
        <v>-1.9</v>
      </c>
      <c r="D1138" s="44">
        <v>-26.7</v>
      </c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 s="53">
        <v>41757</v>
      </c>
      <c r="B1139" s="44">
        <v>-21.4</v>
      </c>
      <c r="C1139" s="44">
        <v>-0.1</v>
      </c>
      <c r="D1139" s="44">
        <v>-25.6</v>
      </c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 s="53">
        <v>41758</v>
      </c>
      <c r="B1140" s="44">
        <v>-21</v>
      </c>
      <c r="C1140" s="44">
        <v>-12.1</v>
      </c>
      <c r="D1140" s="44">
        <v>-26.1</v>
      </c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 s="53">
        <v>41759</v>
      </c>
      <c r="B1141" s="44">
        <v>-32.5</v>
      </c>
      <c r="C1141" s="44">
        <v>-11.3</v>
      </c>
      <c r="D1141" s="44">
        <v>-26.3</v>
      </c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 s="53">
        <v>41760</v>
      </c>
      <c r="B1142" s="44">
        <v>-28.7</v>
      </c>
      <c r="C1142" s="44">
        <v>-11.2</v>
      </c>
      <c r="D1142" s="44">
        <v>-27</v>
      </c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 s="53">
        <v>41761</v>
      </c>
      <c r="B1143" s="44">
        <v>-18.899999999999999</v>
      </c>
      <c r="C1143" s="44">
        <v>-10.5</v>
      </c>
      <c r="D1143" s="44">
        <v>-25.3</v>
      </c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 s="53">
        <v>41764</v>
      </c>
      <c r="B1144" s="44">
        <v>-12.6</v>
      </c>
      <c r="C1144" s="44">
        <v>-10.6</v>
      </c>
      <c r="D1144" s="44">
        <v>-26.6</v>
      </c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 s="53">
        <v>41765</v>
      </c>
      <c r="B1145" s="44">
        <v>-12</v>
      </c>
      <c r="C1145" s="44">
        <v>-11.6</v>
      </c>
      <c r="D1145" s="44">
        <v>-29.2</v>
      </c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 s="53">
        <v>41766</v>
      </c>
      <c r="B1146" s="44">
        <v>-11.2</v>
      </c>
      <c r="C1146" s="44">
        <v>-18.100000000000001</v>
      </c>
      <c r="D1146" s="44">
        <v>-29.1</v>
      </c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 s="53">
        <v>41767</v>
      </c>
      <c r="B1147" s="44">
        <v>-9.6999999999999993</v>
      </c>
      <c r="C1147" s="44">
        <v>-20.2</v>
      </c>
      <c r="D1147" s="44">
        <v>-27.7</v>
      </c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 s="53">
        <v>41768</v>
      </c>
      <c r="B1148" s="44">
        <v>-9.1</v>
      </c>
      <c r="C1148" s="44">
        <v>-21</v>
      </c>
      <c r="D1148" s="44">
        <v>-25.2</v>
      </c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 s="53">
        <v>41771</v>
      </c>
      <c r="B1149" s="44">
        <v>-6.6</v>
      </c>
      <c r="C1149" s="44">
        <v>-21.6</v>
      </c>
      <c r="D1149" s="44">
        <v>-25.4</v>
      </c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 s="53">
        <v>41772</v>
      </c>
      <c r="B1150" s="44">
        <v>-12.7</v>
      </c>
      <c r="C1150" s="44">
        <v>-27.5</v>
      </c>
      <c r="D1150" s="44">
        <v>-23.4</v>
      </c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 s="53">
        <v>41773</v>
      </c>
      <c r="B1151" s="44">
        <v>-11.4</v>
      </c>
      <c r="C1151" s="44">
        <v>-28.3</v>
      </c>
      <c r="D1151" s="44">
        <v>-26.7</v>
      </c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 s="53">
        <v>41774</v>
      </c>
      <c r="B1152" s="44">
        <v>-7.4</v>
      </c>
      <c r="C1152" s="44">
        <v>-25</v>
      </c>
      <c r="D1152" s="44">
        <v>-27.1</v>
      </c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 s="53">
        <v>41775</v>
      </c>
      <c r="B1153" s="44">
        <v>-2.2999999999999998</v>
      </c>
      <c r="C1153" s="44">
        <v>-24.6</v>
      </c>
      <c r="D1153" s="44">
        <v>-25.3</v>
      </c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 s="53">
        <v>41778</v>
      </c>
      <c r="B1154" s="44">
        <v>3</v>
      </c>
      <c r="C1154" s="44">
        <v>-22.8</v>
      </c>
      <c r="D1154" s="44">
        <v>-25.2</v>
      </c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 s="53">
        <v>41779</v>
      </c>
      <c r="B1155" s="44">
        <v>3.3</v>
      </c>
      <c r="C1155" s="44">
        <v>-22.3</v>
      </c>
      <c r="D1155" s="44">
        <v>-24.6</v>
      </c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 s="53">
        <v>41780</v>
      </c>
      <c r="B1156" s="44">
        <v>3.2</v>
      </c>
      <c r="C1156" s="44">
        <v>-22.5</v>
      </c>
      <c r="D1156" s="44">
        <v>-23.3</v>
      </c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 s="53">
        <v>41781</v>
      </c>
      <c r="B1157" s="44">
        <v>-0.3</v>
      </c>
      <c r="C1157" s="44">
        <v>-22.4</v>
      </c>
      <c r="D1157" s="44">
        <v>-21.7</v>
      </c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 s="53">
        <v>41782</v>
      </c>
      <c r="B1158" s="44">
        <v>1.4</v>
      </c>
      <c r="C1158" s="44">
        <v>-25.4</v>
      </c>
      <c r="D1158" s="44">
        <v>-18.7</v>
      </c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 s="53">
        <v>41785</v>
      </c>
      <c r="B1159" s="44">
        <v>1.4</v>
      </c>
      <c r="C1159" s="44">
        <v>-25.4</v>
      </c>
      <c r="D1159" s="44">
        <v>-19.100000000000001</v>
      </c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 s="53">
        <v>41786</v>
      </c>
      <c r="B1160" s="44">
        <v>2</v>
      </c>
      <c r="C1160" s="44">
        <v>-27.3</v>
      </c>
      <c r="D1160" s="44">
        <v>-19.100000000000001</v>
      </c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 s="53">
        <v>41787</v>
      </c>
      <c r="B1161" s="44">
        <v>1.9</v>
      </c>
      <c r="C1161" s="44">
        <v>-30.5</v>
      </c>
      <c r="D1161" s="44">
        <v>-20.399999999999999</v>
      </c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 s="53">
        <v>41788</v>
      </c>
      <c r="B1162" s="44">
        <v>-2.9</v>
      </c>
      <c r="C1162" s="44">
        <v>-30.5</v>
      </c>
      <c r="D1162" s="44">
        <v>-19.3</v>
      </c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 s="53">
        <v>41789</v>
      </c>
      <c r="B1163" s="44">
        <v>-4.8</v>
      </c>
      <c r="C1163" s="44">
        <v>-28.5</v>
      </c>
      <c r="D1163" s="44">
        <v>-19.3</v>
      </c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2.75" customHeight="1">
      <c r="A1164" s="53">
        <v>41792</v>
      </c>
      <c r="B1164" s="44">
        <v>-3.2</v>
      </c>
      <c r="C1164" s="44">
        <v>-33.9</v>
      </c>
      <c r="D1164" s="44">
        <v>-20.399999999999999</v>
      </c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 s="53">
        <v>41793</v>
      </c>
      <c r="B1165" s="44">
        <v>-2.1</v>
      </c>
      <c r="C1165" s="44">
        <v>-36.200000000000003</v>
      </c>
      <c r="D1165" s="44">
        <v>-22.1</v>
      </c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 s="53">
        <v>41794</v>
      </c>
      <c r="B1166" s="44">
        <v>-13.7</v>
      </c>
      <c r="C1166" s="44">
        <v>-38.799999999999997</v>
      </c>
      <c r="D1166" s="44">
        <v>-22.6</v>
      </c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 s="53">
        <v>41795</v>
      </c>
      <c r="B1167" s="44">
        <v>-14.1</v>
      </c>
      <c r="C1167" s="44">
        <v>-35.799999999999997</v>
      </c>
      <c r="D1167" s="44">
        <v>-21.6</v>
      </c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 s="53">
        <v>41796</v>
      </c>
      <c r="B1168" s="44">
        <v>-12.9</v>
      </c>
      <c r="C1168" s="44">
        <v>-35.799999999999997</v>
      </c>
      <c r="D1168" s="44">
        <v>-19.7</v>
      </c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 s="53">
        <v>41799</v>
      </c>
      <c r="B1169" s="44">
        <v>-13.2</v>
      </c>
      <c r="C1169" s="44">
        <v>-38.6</v>
      </c>
      <c r="D1169" s="44">
        <v>-16.5</v>
      </c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 s="53">
        <v>41800</v>
      </c>
      <c r="B1170" s="44">
        <v>-13.2</v>
      </c>
      <c r="C1170" s="44">
        <v>-37.700000000000003</v>
      </c>
      <c r="D1170" s="44">
        <v>-13.2</v>
      </c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 s="53">
        <v>41801</v>
      </c>
      <c r="B1171" s="44">
        <v>-13</v>
      </c>
      <c r="C1171" s="44">
        <v>-37.200000000000003</v>
      </c>
      <c r="D1171" s="44">
        <v>-11.9</v>
      </c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 s="53">
        <v>41802</v>
      </c>
      <c r="B1172" s="44">
        <v>-17.600000000000001</v>
      </c>
      <c r="C1172" s="44">
        <v>-36.6</v>
      </c>
      <c r="D1172" s="44">
        <v>-9.6</v>
      </c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 s="53">
        <v>41803</v>
      </c>
      <c r="B1173" s="44">
        <v>-19.5</v>
      </c>
      <c r="C1173" s="44">
        <v>-35.9</v>
      </c>
      <c r="D1173" s="44">
        <v>-6.6</v>
      </c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 s="53">
        <v>41806</v>
      </c>
      <c r="B1174" s="44">
        <v>-15.4</v>
      </c>
      <c r="C1174" s="44">
        <v>-33.5</v>
      </c>
      <c r="D1174" s="44">
        <v>-6.1</v>
      </c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 s="53">
        <v>41807</v>
      </c>
      <c r="B1175" s="44">
        <v>-11.6</v>
      </c>
      <c r="C1175" s="44">
        <v>-37</v>
      </c>
      <c r="D1175" s="44">
        <v>-6.7</v>
      </c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 s="53">
        <v>41808</v>
      </c>
      <c r="B1176" s="44">
        <v>-11.5</v>
      </c>
      <c r="C1176" s="44">
        <v>-36.299999999999997</v>
      </c>
      <c r="D1176" s="44">
        <v>-9.8000000000000007</v>
      </c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 s="53">
        <v>41809</v>
      </c>
      <c r="B1177" s="44">
        <v>-10.199999999999999</v>
      </c>
      <c r="C1177" s="44">
        <v>-35.4</v>
      </c>
      <c r="D1177" s="44">
        <v>-9.9</v>
      </c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 s="53">
        <v>41810</v>
      </c>
      <c r="B1178" s="44">
        <v>-10.199999999999999</v>
      </c>
      <c r="C1178" s="44">
        <v>-34.299999999999997</v>
      </c>
      <c r="D1178" s="44">
        <v>-8.6999999999999993</v>
      </c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 s="53">
        <v>41813</v>
      </c>
      <c r="B1179" s="44">
        <v>-9</v>
      </c>
      <c r="C1179" s="44">
        <v>-39.5</v>
      </c>
      <c r="D1179" s="44">
        <v>-8.3000000000000007</v>
      </c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 s="53">
        <v>41814</v>
      </c>
      <c r="B1180" s="44">
        <v>-2.6</v>
      </c>
      <c r="C1180" s="44">
        <v>-42.9</v>
      </c>
      <c r="D1180" s="44">
        <v>-3.4</v>
      </c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 s="53">
        <v>41815</v>
      </c>
      <c r="B1181" s="44">
        <v>-2.6</v>
      </c>
      <c r="C1181" s="44">
        <v>-42.9</v>
      </c>
      <c r="D1181" s="44">
        <v>-3</v>
      </c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 s="53">
        <v>41816</v>
      </c>
      <c r="B1182" s="44">
        <v>-23.1</v>
      </c>
      <c r="C1182" s="44">
        <v>-33.5</v>
      </c>
      <c r="D1182" s="44">
        <v>-3</v>
      </c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 s="53">
        <v>41817</v>
      </c>
      <c r="B1183" s="44">
        <v>-23.7</v>
      </c>
      <c r="C1183" s="44">
        <v>-38</v>
      </c>
      <c r="D1183" s="44">
        <v>-3.3</v>
      </c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 s="53">
        <v>41820</v>
      </c>
      <c r="B1184" s="44">
        <v>-22</v>
      </c>
      <c r="C1184" s="44">
        <v>-29.7</v>
      </c>
      <c r="D1184" s="44">
        <v>-6.1</v>
      </c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 s="53">
        <v>41821</v>
      </c>
      <c r="B1185" s="44">
        <v>-22.6</v>
      </c>
      <c r="C1185" s="44">
        <v>-33.299999999999997</v>
      </c>
      <c r="D1185" s="44">
        <v>-6.3</v>
      </c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 s="53">
        <v>41822</v>
      </c>
      <c r="B1186" s="44">
        <v>-18.600000000000001</v>
      </c>
      <c r="C1186" s="44">
        <v>-33.200000000000003</v>
      </c>
      <c r="D1186" s="44">
        <v>-8.4</v>
      </c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 s="53">
        <v>41823</v>
      </c>
      <c r="B1187" s="44">
        <v>-9.4</v>
      </c>
      <c r="C1187" s="44">
        <v>-33.799999999999997</v>
      </c>
      <c r="D1187" s="44">
        <v>-8.8000000000000007</v>
      </c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 s="53">
        <v>41824</v>
      </c>
      <c r="B1188" s="44">
        <v>-9.6999999999999993</v>
      </c>
      <c r="C1188" s="44">
        <v>-34.6</v>
      </c>
      <c r="D1188" s="44">
        <v>-8.8000000000000007</v>
      </c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 s="53">
        <v>41827</v>
      </c>
      <c r="B1189" s="44">
        <v>-11.2</v>
      </c>
      <c r="C1189" s="44">
        <v>-36.700000000000003</v>
      </c>
      <c r="D1189" s="44">
        <v>-9</v>
      </c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 s="53">
        <v>41828</v>
      </c>
      <c r="B1190" s="44">
        <v>-13.6</v>
      </c>
      <c r="C1190" s="44">
        <v>-36.299999999999997</v>
      </c>
      <c r="D1190" s="44">
        <v>-7.6</v>
      </c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 s="53">
        <v>41829</v>
      </c>
      <c r="B1191" s="44">
        <v>-14</v>
      </c>
      <c r="C1191" s="44">
        <v>-36</v>
      </c>
      <c r="D1191" s="44">
        <v>-6.3</v>
      </c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 s="53">
        <v>41830</v>
      </c>
      <c r="B1192" s="44">
        <v>-12.6</v>
      </c>
      <c r="C1192" s="44">
        <v>-40.9</v>
      </c>
      <c r="D1192" s="44">
        <v>-4.5999999999999996</v>
      </c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 s="53">
        <v>41831</v>
      </c>
      <c r="B1193" s="44">
        <v>-13.1</v>
      </c>
      <c r="C1193" s="44">
        <v>-40.5</v>
      </c>
      <c r="D1193" s="44">
        <v>-6</v>
      </c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 s="53">
        <v>41834</v>
      </c>
      <c r="B1194" s="44">
        <v>-15.9</v>
      </c>
      <c r="C1194" s="44">
        <v>-38.700000000000003</v>
      </c>
      <c r="D1194" s="44">
        <v>-4.4000000000000004</v>
      </c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 s="53">
        <v>41835</v>
      </c>
      <c r="B1195" s="44">
        <v>-15.7</v>
      </c>
      <c r="C1195" s="44">
        <v>-39.700000000000003</v>
      </c>
      <c r="D1195" s="44">
        <v>-4.4000000000000004</v>
      </c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 s="53">
        <v>41836</v>
      </c>
      <c r="B1196" s="44">
        <v>-13</v>
      </c>
      <c r="C1196" s="44">
        <v>-39.799999999999997</v>
      </c>
      <c r="D1196" s="44">
        <v>-3.8</v>
      </c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 s="53">
        <v>41837</v>
      </c>
      <c r="B1197" s="44">
        <v>-16.7</v>
      </c>
      <c r="C1197" s="44">
        <v>-39.9</v>
      </c>
      <c r="D1197" s="44">
        <v>-1.6</v>
      </c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 s="53">
        <v>41838</v>
      </c>
      <c r="B1198" s="44">
        <v>-18</v>
      </c>
      <c r="C1198" s="44">
        <v>-40.200000000000003</v>
      </c>
      <c r="D1198" s="44">
        <v>-4.5</v>
      </c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 s="53">
        <v>41841</v>
      </c>
      <c r="B1199" s="44">
        <v>-18</v>
      </c>
      <c r="C1199" s="44">
        <v>-40.200000000000003</v>
      </c>
      <c r="D1199" s="44">
        <v>-4.8</v>
      </c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 s="53">
        <v>41842</v>
      </c>
      <c r="B1200" s="44">
        <v>-23.4</v>
      </c>
      <c r="C1200" s="44">
        <v>-43.2</v>
      </c>
      <c r="D1200" s="44">
        <v>-4.8</v>
      </c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 s="53">
        <v>41843</v>
      </c>
      <c r="B1201" s="44">
        <v>-23.3</v>
      </c>
      <c r="C1201" s="44">
        <v>-42.3</v>
      </c>
      <c r="D1201" s="44">
        <v>-4.3</v>
      </c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 s="53">
        <v>41844</v>
      </c>
      <c r="B1202" s="44">
        <v>-26</v>
      </c>
      <c r="C1202" s="44">
        <v>-32.1</v>
      </c>
      <c r="D1202" s="44">
        <v>-4</v>
      </c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 s="53">
        <v>41845</v>
      </c>
      <c r="B1203" s="44">
        <v>-24.5</v>
      </c>
      <c r="C1203" s="44">
        <v>-36.200000000000003</v>
      </c>
      <c r="D1203" s="44">
        <v>-0.7</v>
      </c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 s="53">
        <v>41848</v>
      </c>
      <c r="B1204" s="44">
        <v>-20.7</v>
      </c>
      <c r="C1204" s="44">
        <v>-32.1</v>
      </c>
      <c r="D1204" s="44">
        <v>-0.6</v>
      </c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 s="53">
        <v>41849</v>
      </c>
      <c r="B1205" s="44">
        <v>-18</v>
      </c>
      <c r="C1205" s="44">
        <v>-31.6</v>
      </c>
      <c r="D1205" s="44">
        <v>-0.5</v>
      </c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 s="53">
        <v>41850</v>
      </c>
      <c r="B1206" s="44">
        <v>-5.2</v>
      </c>
      <c r="C1206" s="44">
        <v>-27.6</v>
      </c>
      <c r="D1206" s="44">
        <v>-0.6</v>
      </c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 s="53">
        <v>41851</v>
      </c>
      <c r="B1207" s="44">
        <v>-12.5</v>
      </c>
      <c r="C1207" s="44">
        <v>-21.9</v>
      </c>
      <c r="D1207" s="44">
        <v>-2.2000000000000002</v>
      </c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 s="53">
        <v>41852</v>
      </c>
      <c r="B1208" s="44">
        <v>-13</v>
      </c>
      <c r="C1208" s="44">
        <v>-24.9</v>
      </c>
      <c r="D1208" s="44">
        <v>-2.4</v>
      </c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 s="53">
        <v>41855</v>
      </c>
      <c r="B1209" s="44">
        <v>-12.7</v>
      </c>
      <c r="C1209" s="44">
        <v>-24.1</v>
      </c>
      <c r="D1209" s="44">
        <v>-0.4</v>
      </c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 s="53">
        <v>41856</v>
      </c>
      <c r="B1210" s="44">
        <v>-6.2</v>
      </c>
      <c r="C1210" s="44">
        <v>-26.1</v>
      </c>
      <c r="D1210" s="44">
        <v>1.4</v>
      </c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 s="53">
        <v>41857</v>
      </c>
      <c r="B1211" s="44">
        <v>0</v>
      </c>
      <c r="C1211" s="44">
        <v>-31.6</v>
      </c>
      <c r="D1211" s="44">
        <v>-0.7</v>
      </c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 s="53">
        <v>41858</v>
      </c>
      <c r="B1212" s="44">
        <v>2.6</v>
      </c>
      <c r="C1212" s="44">
        <v>-33.9</v>
      </c>
      <c r="D1212" s="44">
        <v>-1.1000000000000001</v>
      </c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 s="53">
        <v>41859</v>
      </c>
      <c r="B1213" s="44">
        <v>3</v>
      </c>
      <c r="C1213" s="44">
        <v>-31.9</v>
      </c>
      <c r="D1213" s="44">
        <v>-0.9</v>
      </c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 s="53">
        <v>41862</v>
      </c>
      <c r="B1214" s="44">
        <v>4.0999999999999996</v>
      </c>
      <c r="C1214" s="44">
        <v>-30.3</v>
      </c>
      <c r="D1214" s="44">
        <v>2.9</v>
      </c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 s="53">
        <v>41863</v>
      </c>
      <c r="B1215" s="44">
        <v>3.3</v>
      </c>
      <c r="C1215" s="44">
        <v>-35.799999999999997</v>
      </c>
      <c r="D1215" s="44">
        <v>2</v>
      </c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 s="53">
        <v>41864</v>
      </c>
      <c r="B1216" s="44">
        <v>-0.3</v>
      </c>
      <c r="C1216" s="44">
        <v>-35.5</v>
      </c>
      <c r="D1216" s="44">
        <v>-2</v>
      </c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 s="53">
        <v>41865</v>
      </c>
      <c r="B1217" s="44">
        <v>-2.6</v>
      </c>
      <c r="C1217" s="44">
        <v>-35.6</v>
      </c>
      <c r="D1217" s="44">
        <v>-5.5</v>
      </c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 s="53">
        <v>41866</v>
      </c>
      <c r="B1218" s="44">
        <v>-5.7</v>
      </c>
      <c r="C1218" s="44">
        <v>-35.200000000000003</v>
      </c>
      <c r="D1218" s="44">
        <v>-7.7</v>
      </c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 s="53">
        <v>41869</v>
      </c>
      <c r="B1219" s="44">
        <v>-2</v>
      </c>
      <c r="C1219" s="44">
        <v>-33.9</v>
      </c>
      <c r="D1219" s="44">
        <v>-7.8</v>
      </c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 s="53">
        <v>41870</v>
      </c>
      <c r="B1220" s="44">
        <v>-1.8</v>
      </c>
      <c r="C1220" s="44">
        <v>-33.4</v>
      </c>
      <c r="D1220" s="44">
        <v>-12.3</v>
      </c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 s="53">
        <v>41871</v>
      </c>
      <c r="B1221" s="44">
        <v>-1.8</v>
      </c>
      <c r="C1221" s="44">
        <v>-32.6</v>
      </c>
      <c r="D1221" s="44">
        <v>-12.3</v>
      </c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 s="53">
        <v>41872</v>
      </c>
      <c r="B1222" s="44">
        <v>4</v>
      </c>
      <c r="C1222" s="44">
        <v>-36.6</v>
      </c>
      <c r="D1222" s="44">
        <v>-11.9</v>
      </c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 s="53">
        <v>41873</v>
      </c>
      <c r="B1223" s="44">
        <v>5.2</v>
      </c>
      <c r="C1223" s="44">
        <v>-35.1</v>
      </c>
      <c r="D1223" s="44">
        <v>-14.6</v>
      </c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 s="53">
        <v>41876</v>
      </c>
      <c r="B1224" s="44">
        <v>5.2</v>
      </c>
      <c r="C1224" s="44">
        <v>-35.1</v>
      </c>
      <c r="D1224" s="44">
        <v>-14.2</v>
      </c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 s="53">
        <v>41877</v>
      </c>
      <c r="B1225" s="44">
        <v>27.3</v>
      </c>
      <c r="C1225" s="44">
        <v>-37</v>
      </c>
      <c r="D1225" s="44">
        <v>-14.2</v>
      </c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 s="53">
        <v>41878</v>
      </c>
      <c r="B1226" s="44">
        <v>27.8</v>
      </c>
      <c r="C1226" s="44">
        <v>-37.799999999999997</v>
      </c>
      <c r="D1226" s="44">
        <v>-13.4</v>
      </c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 s="53">
        <v>41879</v>
      </c>
      <c r="B1227" s="44">
        <v>32.9</v>
      </c>
      <c r="C1227" s="44">
        <v>-43.3</v>
      </c>
      <c r="D1227" s="44">
        <v>-13.7</v>
      </c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 s="53">
        <v>41880</v>
      </c>
      <c r="B1228" s="44">
        <v>34.6</v>
      </c>
      <c r="C1228" s="44">
        <v>-45.1</v>
      </c>
      <c r="D1228" s="44">
        <v>-13.6</v>
      </c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 s="53">
        <v>41883</v>
      </c>
      <c r="B1229" s="44">
        <v>37.799999999999997</v>
      </c>
      <c r="C1229" s="44">
        <v>-44.6</v>
      </c>
      <c r="D1229" s="44">
        <v>-12.7</v>
      </c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 s="53">
        <v>41884</v>
      </c>
      <c r="B1230" s="44">
        <v>43.5</v>
      </c>
      <c r="C1230" s="44">
        <v>-44.6</v>
      </c>
      <c r="D1230" s="44">
        <v>-13.9</v>
      </c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 s="53">
        <v>41885</v>
      </c>
      <c r="B1231" s="44">
        <v>41.2</v>
      </c>
      <c r="C1231" s="44">
        <v>-53.8</v>
      </c>
      <c r="D1231" s="44">
        <v>-13.2</v>
      </c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 s="53">
        <v>41886</v>
      </c>
      <c r="B1232" s="44">
        <v>47</v>
      </c>
      <c r="C1232" s="44">
        <v>-47.8</v>
      </c>
      <c r="D1232" s="44">
        <v>-13.4</v>
      </c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 s="53">
        <v>41887</v>
      </c>
      <c r="B1233" s="44">
        <v>37.9</v>
      </c>
      <c r="C1233" s="44">
        <v>-42.5</v>
      </c>
      <c r="D1233" s="44">
        <v>-13.2</v>
      </c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 s="53">
        <v>41890</v>
      </c>
      <c r="B1234" s="44">
        <v>38</v>
      </c>
      <c r="C1234" s="44">
        <v>-46.2</v>
      </c>
      <c r="D1234" s="44">
        <v>-13.4</v>
      </c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 s="53">
        <v>41891</v>
      </c>
      <c r="B1235" s="44">
        <v>38.5</v>
      </c>
      <c r="C1235" s="44">
        <v>-45.8</v>
      </c>
      <c r="D1235" s="44">
        <v>-12.2</v>
      </c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 s="53">
        <v>41892</v>
      </c>
      <c r="B1236" s="44">
        <v>38.4</v>
      </c>
      <c r="C1236" s="44">
        <v>-44.9</v>
      </c>
      <c r="D1236" s="44">
        <v>-11.7</v>
      </c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 s="53">
        <v>41893</v>
      </c>
      <c r="B1237" s="44">
        <v>35.5</v>
      </c>
      <c r="C1237" s="44">
        <v>-44.4</v>
      </c>
      <c r="D1237" s="44">
        <v>-12.6</v>
      </c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 s="53">
        <v>41894</v>
      </c>
      <c r="B1238" s="44">
        <v>36.200000000000003</v>
      </c>
      <c r="C1238" s="44">
        <v>-45.4</v>
      </c>
      <c r="D1238" s="44">
        <v>-11.7</v>
      </c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 s="53">
        <v>41897</v>
      </c>
      <c r="B1239" s="44">
        <v>31.9</v>
      </c>
      <c r="C1239" s="44">
        <v>-43.3</v>
      </c>
      <c r="D1239" s="44">
        <v>-12.9</v>
      </c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 s="53">
        <v>41898</v>
      </c>
      <c r="B1240" s="44">
        <v>31.8</v>
      </c>
      <c r="C1240" s="44">
        <v>-41.6</v>
      </c>
      <c r="D1240" s="44">
        <v>-19.600000000000001</v>
      </c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 s="53">
        <v>41899</v>
      </c>
      <c r="B1241" s="44">
        <v>20.8</v>
      </c>
      <c r="C1241" s="44">
        <v>-41.1</v>
      </c>
      <c r="D1241" s="44">
        <v>-22</v>
      </c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 s="53">
        <v>41900</v>
      </c>
      <c r="B1242" s="44">
        <v>19.8</v>
      </c>
      <c r="C1242" s="44">
        <v>-40.5</v>
      </c>
      <c r="D1242" s="44">
        <v>-21.9</v>
      </c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 s="53">
        <v>41901</v>
      </c>
      <c r="B1243" s="44">
        <v>20</v>
      </c>
      <c r="C1243" s="44">
        <v>-39.700000000000003</v>
      </c>
      <c r="D1243" s="44">
        <v>-21.6</v>
      </c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 s="53">
        <v>41904</v>
      </c>
      <c r="B1244" s="44">
        <v>21</v>
      </c>
      <c r="C1244" s="44">
        <v>-39.1</v>
      </c>
      <c r="D1244" s="44">
        <v>-21.6</v>
      </c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 s="53">
        <v>41905</v>
      </c>
      <c r="B1245" s="44">
        <v>21.1</v>
      </c>
      <c r="C1245" s="44">
        <v>-40.5</v>
      </c>
      <c r="D1245" s="44">
        <v>-20.8</v>
      </c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 s="53">
        <v>41906</v>
      </c>
      <c r="B1246" s="44">
        <v>26.9</v>
      </c>
      <c r="C1246" s="44">
        <v>-44.4</v>
      </c>
      <c r="D1246" s="44">
        <v>-18.600000000000001</v>
      </c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 s="53">
        <v>41907</v>
      </c>
      <c r="B1247" s="44">
        <v>26.9</v>
      </c>
      <c r="C1247" s="44">
        <v>-44</v>
      </c>
      <c r="D1247" s="44">
        <v>-17.100000000000001</v>
      </c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 s="53">
        <v>41908</v>
      </c>
      <c r="B1248" s="44">
        <v>26.2</v>
      </c>
      <c r="C1248" s="44">
        <v>-45</v>
      </c>
      <c r="D1248" s="44">
        <v>-17.2</v>
      </c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 s="53">
        <v>41911</v>
      </c>
      <c r="B1249" s="44">
        <v>24.9</v>
      </c>
      <c r="C1249" s="44">
        <v>-42.3</v>
      </c>
      <c r="D1249" s="44">
        <v>-16.8</v>
      </c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 s="53">
        <v>41912</v>
      </c>
      <c r="B1250" s="44">
        <v>17.899999999999999</v>
      </c>
      <c r="C1250" s="44">
        <v>-43</v>
      </c>
      <c r="D1250" s="44">
        <v>-14.3</v>
      </c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 s="53">
        <v>41913</v>
      </c>
      <c r="B1251" s="44">
        <v>12.4</v>
      </c>
      <c r="C1251" s="44">
        <v>-43.2</v>
      </c>
      <c r="D1251" s="44">
        <v>-20.3</v>
      </c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 s="53">
        <v>41914</v>
      </c>
      <c r="B1252" s="44">
        <v>11.4</v>
      </c>
      <c r="C1252" s="44">
        <v>-42.7</v>
      </c>
      <c r="D1252" s="44">
        <v>-19.2</v>
      </c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 s="53">
        <v>41915</v>
      </c>
      <c r="B1253" s="44">
        <v>18.3</v>
      </c>
      <c r="C1253" s="44">
        <v>-45.8</v>
      </c>
      <c r="D1253" s="44">
        <v>-19.399999999999999</v>
      </c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 s="53">
        <v>41918</v>
      </c>
      <c r="B1254" s="44">
        <v>18.2</v>
      </c>
      <c r="C1254" s="44">
        <v>-50.6</v>
      </c>
      <c r="D1254" s="44">
        <v>-18.600000000000001</v>
      </c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 s="53">
        <v>41919</v>
      </c>
      <c r="B1255" s="44">
        <v>17.899999999999999</v>
      </c>
      <c r="C1255" s="44">
        <v>-57.1</v>
      </c>
      <c r="D1255" s="44">
        <v>-18.2</v>
      </c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 s="53">
        <v>41920</v>
      </c>
      <c r="B1256" s="44">
        <v>17.8</v>
      </c>
      <c r="C1256" s="44">
        <v>-56.9</v>
      </c>
      <c r="D1256" s="44">
        <v>-22.3</v>
      </c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 s="53">
        <v>41921</v>
      </c>
      <c r="B1257" s="44">
        <v>19.100000000000001</v>
      </c>
      <c r="C1257" s="44">
        <v>-56.6</v>
      </c>
      <c r="D1257" s="44">
        <v>-22.4</v>
      </c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 s="53">
        <v>41922</v>
      </c>
      <c r="B1258" s="44">
        <v>19.100000000000001</v>
      </c>
      <c r="C1258" s="44">
        <v>-56.1</v>
      </c>
      <c r="D1258" s="44">
        <v>-21.9</v>
      </c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 s="53">
        <v>41925</v>
      </c>
      <c r="B1259" s="44">
        <v>19.100000000000001</v>
      </c>
      <c r="C1259" s="44">
        <v>-55.2</v>
      </c>
      <c r="D1259" s="44">
        <v>-27</v>
      </c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 s="53">
        <v>41926</v>
      </c>
      <c r="B1260" s="44">
        <v>19.399999999999999</v>
      </c>
      <c r="C1260" s="44">
        <v>-57.3</v>
      </c>
      <c r="D1260" s="44">
        <v>-24.8</v>
      </c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 s="53">
        <v>41927</v>
      </c>
      <c r="B1261" s="44">
        <v>12.3</v>
      </c>
      <c r="C1261" s="44">
        <v>-57.1</v>
      </c>
      <c r="D1261" s="44">
        <v>-25.3</v>
      </c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 s="53">
        <v>41928</v>
      </c>
      <c r="B1262" s="44">
        <v>18.3</v>
      </c>
      <c r="C1262" s="44">
        <v>-54.3</v>
      </c>
      <c r="D1262" s="44">
        <v>-25.3</v>
      </c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 s="53">
        <v>41929</v>
      </c>
      <c r="B1263" s="44">
        <v>20.6</v>
      </c>
      <c r="C1263" s="44">
        <v>-54.1</v>
      </c>
      <c r="D1263" s="44">
        <v>-22.6</v>
      </c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 s="53">
        <v>41932</v>
      </c>
      <c r="B1264" s="44">
        <v>21.2</v>
      </c>
      <c r="C1264" s="44">
        <v>-54.1</v>
      </c>
      <c r="D1264" s="44">
        <v>-20.8</v>
      </c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 s="53">
        <v>41933</v>
      </c>
      <c r="B1265" s="44">
        <v>20.8</v>
      </c>
      <c r="C1265" s="44">
        <v>-54.7</v>
      </c>
      <c r="D1265" s="44">
        <v>-21.4</v>
      </c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 s="53">
        <v>41934</v>
      </c>
      <c r="B1266" s="44">
        <v>19.899999999999999</v>
      </c>
      <c r="C1266" s="44">
        <v>-53.5</v>
      </c>
      <c r="D1266" s="44">
        <v>-20.6</v>
      </c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 s="53">
        <v>41935</v>
      </c>
      <c r="B1267" s="44">
        <v>19.399999999999999</v>
      </c>
      <c r="C1267" s="44">
        <v>-38.9</v>
      </c>
      <c r="D1267" s="44">
        <v>-19.600000000000001</v>
      </c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 s="53">
        <v>41936</v>
      </c>
      <c r="B1268" s="38">
        <v>17.2</v>
      </c>
      <c r="C1268" s="38">
        <v>-36.799999999999997</v>
      </c>
      <c r="D1268" s="38">
        <v>-17</v>
      </c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 s="53">
        <v>41939</v>
      </c>
      <c r="B1269" s="38">
        <v>12</v>
      </c>
      <c r="C1269" s="38">
        <v>-40.5</v>
      </c>
      <c r="D1269" s="38">
        <v>-17.600000000000001</v>
      </c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 s="53">
        <v>41940</v>
      </c>
      <c r="B1270" s="38">
        <v>13</v>
      </c>
      <c r="C1270" s="38">
        <v>-38.799999999999997</v>
      </c>
      <c r="D1270" s="38">
        <v>-17.3</v>
      </c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 s="53">
        <v>41941</v>
      </c>
      <c r="B1271" s="38">
        <v>12.5</v>
      </c>
      <c r="C1271" s="38">
        <v>-37.299999999999997</v>
      </c>
      <c r="D1271" s="38">
        <v>-17</v>
      </c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 s="53">
        <v>41942</v>
      </c>
      <c r="B1272" s="38">
        <v>18.8</v>
      </c>
      <c r="C1272" s="38">
        <v>-29.7</v>
      </c>
      <c r="D1272" s="38">
        <v>-16.8</v>
      </c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 s="53">
        <v>41943</v>
      </c>
      <c r="B1273" s="38">
        <v>18</v>
      </c>
      <c r="C1273" s="38">
        <v>-32.4</v>
      </c>
      <c r="D1273" s="38">
        <v>-16</v>
      </c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 s="53">
        <v>41946</v>
      </c>
      <c r="B1274" s="38"/>
      <c r="C1274" s="38"/>
      <c r="D1274" s="38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 s="53">
        <v>41947</v>
      </c>
      <c r="B1275" s="38"/>
      <c r="C1275" s="38"/>
      <c r="D1275" s="38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 s="53">
        <v>41948</v>
      </c>
      <c r="B1276" s="38"/>
      <c r="C1276" s="38"/>
      <c r="D1276" s="38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 s="53">
        <v>41949</v>
      </c>
      <c r="B1277" s="38"/>
      <c r="C1277" s="38"/>
      <c r="D1277" s="38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 s="53">
        <v>41950</v>
      </c>
      <c r="B1278" s="38"/>
      <c r="C1278" s="38"/>
      <c r="D1278" s="3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 s="53">
        <v>41953</v>
      </c>
      <c r="B1279" s="38"/>
      <c r="C1279" s="38"/>
      <c r="D1279" s="38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 s="53">
        <v>41954</v>
      </c>
      <c r="B1280" s="38"/>
      <c r="C1280" s="38"/>
      <c r="D1280" s="38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 s="53">
        <v>41955</v>
      </c>
      <c r="B1281" s="38"/>
      <c r="C1281" s="38"/>
      <c r="D1281" s="38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 s="53">
        <v>41956</v>
      </c>
      <c r="B1282" s="38"/>
      <c r="C1282" s="38"/>
      <c r="D1282" s="38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 s="53">
        <v>41957</v>
      </c>
      <c r="B1283" s="38"/>
      <c r="C1283" s="38"/>
      <c r="D1283" s="38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 s="53">
        <v>41960</v>
      </c>
      <c r="B1284" s="38"/>
      <c r="C1284" s="38"/>
      <c r="D1284" s="38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 s="53">
        <v>41961</v>
      </c>
      <c r="B1285" s="38"/>
      <c r="C1285" s="38"/>
      <c r="D1285" s="38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 s="53">
        <v>41962</v>
      </c>
      <c r="B1286" s="38"/>
      <c r="C1286" s="38"/>
      <c r="D1286" s="38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 s="53">
        <v>41963</v>
      </c>
      <c r="B1287" s="38"/>
      <c r="C1287" s="38"/>
      <c r="D1287" s="38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 s="53">
        <v>41964</v>
      </c>
      <c r="B1288" s="38"/>
      <c r="C1288" s="38"/>
      <c r="D1288" s="3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 s="53">
        <v>41967</v>
      </c>
      <c r="B1289" s="38"/>
      <c r="C1289" s="38"/>
      <c r="D1289" s="38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 s="53">
        <v>41968</v>
      </c>
      <c r="B1290" s="38"/>
      <c r="C1290" s="38"/>
      <c r="D1290" s="38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 s="53">
        <v>41969</v>
      </c>
      <c r="B1291" s="38"/>
      <c r="C1291" s="38"/>
      <c r="D1291" s="38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 s="53">
        <v>41970</v>
      </c>
      <c r="B1292" s="38"/>
      <c r="C1292" s="38"/>
      <c r="D1292" s="38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 s="53">
        <v>41971</v>
      </c>
      <c r="B1293" s="38"/>
      <c r="C1293" s="38"/>
      <c r="D1293" s="38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 s="53">
        <v>41974</v>
      </c>
      <c r="B1294" s="38"/>
      <c r="C1294" s="38"/>
      <c r="D1294" s="38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 s="53">
        <v>41975</v>
      </c>
      <c r="B1295" s="38"/>
      <c r="C1295" s="38"/>
      <c r="D1295" s="38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 s="53">
        <v>41976</v>
      </c>
      <c r="B1296" s="38"/>
      <c r="C1296" s="38"/>
      <c r="D1296" s="38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 s="53">
        <v>41977</v>
      </c>
      <c r="B1297" s="38"/>
      <c r="C1297" s="38"/>
      <c r="D1297" s="38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 s="53">
        <v>41978</v>
      </c>
      <c r="B1298" s="38"/>
      <c r="C1298" s="38"/>
      <c r="D1298" s="3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 s="53">
        <v>41981</v>
      </c>
      <c r="B1299" s="38"/>
      <c r="C1299" s="38"/>
      <c r="D1299" s="38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 s="53">
        <v>41982</v>
      </c>
      <c r="B1300" s="38"/>
      <c r="C1300" s="38"/>
      <c r="D1300" s="38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 s="53">
        <v>41983</v>
      </c>
      <c r="B1301" s="38"/>
      <c r="C1301" s="38"/>
      <c r="D1301" s="38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 s="53">
        <v>41984</v>
      </c>
      <c r="B1302" s="38"/>
      <c r="C1302" s="38"/>
      <c r="D1302" s="38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 s="53">
        <v>41985</v>
      </c>
      <c r="B1303" s="38"/>
      <c r="C1303" s="38"/>
      <c r="D1303" s="38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 s="53">
        <v>41988</v>
      </c>
      <c r="B1304" s="38"/>
      <c r="C1304" s="38"/>
      <c r="D1304" s="38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 s="53">
        <v>41989</v>
      </c>
      <c r="B1305" s="38"/>
      <c r="C1305" s="38"/>
      <c r="D1305" s="38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 s="53">
        <v>41990</v>
      </c>
      <c r="B1306" s="38"/>
      <c r="C1306" s="38"/>
      <c r="D1306" s="38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 s="53">
        <v>41991</v>
      </c>
      <c r="B1307" s="38"/>
      <c r="C1307" s="38"/>
      <c r="D1307" s="38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 s="53">
        <v>41992</v>
      </c>
      <c r="B1308" s="38"/>
      <c r="C1308" s="38"/>
      <c r="D1308" s="3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 s="53">
        <v>41995</v>
      </c>
      <c r="B1309" s="38"/>
      <c r="C1309" s="38"/>
      <c r="D1309" s="38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 s="53">
        <v>41996</v>
      </c>
      <c r="B1310" s="38"/>
      <c r="C1310" s="38"/>
      <c r="D1310" s="38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 s="53">
        <v>41997</v>
      </c>
      <c r="B1311" s="38"/>
      <c r="C1311" s="38"/>
      <c r="D1311" s="38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 s="53">
        <v>41998</v>
      </c>
      <c r="B1312" s="38"/>
      <c r="C1312" s="38"/>
      <c r="D1312" s="38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 s="53">
        <v>41999</v>
      </c>
      <c r="B1313" s="38"/>
      <c r="C1313" s="38"/>
      <c r="D1313" s="38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 s="53">
        <v>42002</v>
      </c>
      <c r="B1314" s="38"/>
      <c r="C1314" s="38"/>
      <c r="D1314" s="38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 s="53">
        <v>42003</v>
      </c>
      <c r="B1315" s="38"/>
      <c r="C1315" s="38"/>
      <c r="D1315" s="38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 s="53">
        <v>42004</v>
      </c>
      <c r="B1316" s="38"/>
      <c r="C1316" s="38"/>
      <c r="D1316" s="38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5" ht="15">
      <c r="A3489"/>
      <c r="B3489"/>
      <c r="C3489"/>
      <c r="D3489"/>
      <c r="E3489"/>
    </row>
    <row r="3490" spans="1:5" ht="15">
      <c r="A3490"/>
      <c r="B3490"/>
      <c r="C3490"/>
      <c r="D3490"/>
      <c r="E3490"/>
    </row>
    <row r="3491" spans="1:5" ht="15">
      <c r="A3491"/>
      <c r="B3491"/>
      <c r="C3491"/>
      <c r="D3491"/>
      <c r="E3491"/>
    </row>
    <row r="3492" spans="1:5" ht="15">
      <c r="A3492"/>
      <c r="B3492"/>
      <c r="C3492"/>
      <c r="D3492"/>
      <c r="E3492"/>
    </row>
    <row r="3493" spans="1:5" ht="15">
      <c r="A3493"/>
      <c r="B3493"/>
      <c r="C3493"/>
      <c r="D3493"/>
      <c r="E3493"/>
    </row>
    <row r="3494" spans="1:5" ht="15">
      <c r="A3494"/>
      <c r="B3494"/>
      <c r="C3494"/>
      <c r="D3494"/>
      <c r="E3494"/>
    </row>
    <row r="3495" spans="1:5" ht="15">
      <c r="A3495"/>
      <c r="B3495"/>
      <c r="C3495"/>
      <c r="D3495"/>
      <c r="E3495"/>
    </row>
    <row r="3496" spans="1:5" ht="15">
      <c r="A3496"/>
      <c r="B3496"/>
      <c r="C3496"/>
      <c r="D3496"/>
      <c r="E3496"/>
    </row>
    <row r="3497" spans="1:5" ht="15">
      <c r="A3497"/>
      <c r="B3497"/>
      <c r="C3497"/>
      <c r="D3497"/>
      <c r="E3497"/>
    </row>
    <row r="3498" spans="1:5" ht="15">
      <c r="A3498"/>
      <c r="B3498"/>
      <c r="C3498"/>
      <c r="D3498"/>
      <c r="E3498"/>
    </row>
    <row r="3499" spans="1:5" ht="15">
      <c r="A3499"/>
      <c r="B3499"/>
      <c r="C3499"/>
      <c r="D3499"/>
      <c r="E3499"/>
    </row>
    <row r="3500" spans="1:5" ht="15">
      <c r="A3500"/>
      <c r="B3500"/>
      <c r="C3500"/>
      <c r="D3500"/>
      <c r="E3500"/>
    </row>
    <row r="3501" spans="1:5" ht="15">
      <c r="A3501"/>
      <c r="B3501"/>
      <c r="C3501"/>
      <c r="D3501"/>
      <c r="E3501"/>
    </row>
    <row r="3502" spans="1:5" ht="15">
      <c r="A3502"/>
      <c r="B3502"/>
      <c r="C3502"/>
      <c r="D3502"/>
      <c r="E3502"/>
    </row>
    <row r="3503" spans="1:5" ht="15">
      <c r="A3503"/>
      <c r="B3503"/>
      <c r="C3503"/>
      <c r="D3503"/>
      <c r="E3503"/>
    </row>
    <row r="3504" spans="1:5" ht="15">
      <c r="A3504"/>
      <c r="B3504"/>
      <c r="C3504"/>
      <c r="D3504"/>
      <c r="E3504"/>
    </row>
    <row r="3505" spans="1:5" ht="15">
      <c r="A3505"/>
      <c r="B3505"/>
      <c r="C3505"/>
      <c r="D3505"/>
      <c r="E3505"/>
    </row>
    <row r="3506" spans="1:5" ht="15">
      <c r="A3506"/>
      <c r="B3506"/>
      <c r="C3506"/>
      <c r="D3506"/>
      <c r="E3506"/>
    </row>
    <row r="3507" spans="1:5" ht="15">
      <c r="A3507"/>
      <c r="B3507"/>
      <c r="C3507"/>
      <c r="D3507"/>
      <c r="E3507"/>
    </row>
    <row r="3508" spans="1:5" ht="15">
      <c r="A3508"/>
      <c r="B3508"/>
      <c r="C3508"/>
      <c r="D3508"/>
      <c r="E3508"/>
    </row>
    <row r="3509" spans="1:5" ht="15">
      <c r="A3509"/>
      <c r="B3509"/>
      <c r="C3509"/>
      <c r="D3509"/>
      <c r="E3509"/>
    </row>
    <row r="3510" spans="1:5" ht="15">
      <c r="A3510"/>
      <c r="B3510"/>
      <c r="C3510"/>
      <c r="D3510"/>
      <c r="E3510"/>
    </row>
    <row r="3511" spans="1:5" ht="15">
      <c r="A3511"/>
      <c r="B3511"/>
      <c r="C3511"/>
      <c r="D3511"/>
      <c r="E3511"/>
    </row>
    <row r="3512" spans="1:5" ht="15">
      <c r="A3512"/>
      <c r="B3512"/>
      <c r="C3512"/>
      <c r="D3512"/>
      <c r="E3512"/>
    </row>
    <row r="3513" spans="1:5" ht="15">
      <c r="A3513"/>
      <c r="B3513"/>
      <c r="C3513"/>
      <c r="D3513"/>
      <c r="E3513"/>
    </row>
    <row r="3514" spans="1:5" ht="15">
      <c r="A3514"/>
      <c r="B3514"/>
      <c r="C3514"/>
      <c r="D3514"/>
      <c r="E3514"/>
    </row>
    <row r="3515" spans="1:5" ht="15">
      <c r="A3515"/>
      <c r="B3515"/>
      <c r="C3515"/>
      <c r="D3515"/>
      <c r="E3515"/>
    </row>
    <row r="3516" spans="1:5" ht="15">
      <c r="A3516"/>
      <c r="B3516"/>
      <c r="C3516"/>
      <c r="D3516"/>
      <c r="E3516"/>
    </row>
    <row r="3517" spans="1:5" ht="15">
      <c r="A3517"/>
      <c r="B3517"/>
      <c r="C3517"/>
      <c r="D3517"/>
      <c r="E3517"/>
    </row>
    <row r="3518" spans="1:5" ht="15">
      <c r="A3518"/>
      <c r="B3518"/>
      <c r="C3518"/>
      <c r="D3518"/>
      <c r="E3518"/>
    </row>
    <row r="3519" spans="1:5" ht="15">
      <c r="A3519"/>
      <c r="B3519"/>
      <c r="C3519"/>
      <c r="D3519"/>
      <c r="E3519"/>
    </row>
    <row r="3520" spans="1:5" ht="15">
      <c r="A3520"/>
      <c r="B3520"/>
      <c r="C3520"/>
      <c r="D3520"/>
      <c r="E3520"/>
    </row>
    <row r="3521" spans="1:5" ht="15">
      <c r="A3521"/>
      <c r="B3521"/>
      <c r="C3521"/>
      <c r="D3521"/>
      <c r="E3521"/>
    </row>
    <row r="3522" spans="1:5" ht="15">
      <c r="A3522"/>
      <c r="B3522"/>
      <c r="C3522"/>
      <c r="D3522"/>
      <c r="E3522"/>
    </row>
    <row r="3523" spans="1:5" ht="15">
      <c r="A3523"/>
      <c r="B3523"/>
      <c r="C3523"/>
      <c r="D3523"/>
      <c r="E3523"/>
    </row>
    <row r="3524" spans="1:5" ht="15">
      <c r="A3524"/>
      <c r="B3524"/>
      <c r="C3524"/>
      <c r="D3524"/>
      <c r="E3524"/>
    </row>
    <row r="3525" spans="1:5" ht="15">
      <c r="A3525"/>
      <c r="B3525"/>
      <c r="C3525"/>
      <c r="D3525"/>
      <c r="E3525"/>
    </row>
    <row r="3526" spans="1:5" ht="15">
      <c r="A3526"/>
      <c r="B3526"/>
      <c r="C3526"/>
      <c r="D3526"/>
      <c r="E3526"/>
    </row>
    <row r="3527" spans="1:5" ht="15">
      <c r="A3527"/>
      <c r="B3527"/>
      <c r="C3527"/>
      <c r="D3527"/>
      <c r="E3527"/>
    </row>
    <row r="3528" spans="1:5" ht="15">
      <c r="A3528"/>
      <c r="B3528"/>
      <c r="C3528"/>
      <c r="D3528"/>
      <c r="E3528"/>
    </row>
    <row r="3529" spans="1:5" ht="15">
      <c r="A3529"/>
      <c r="B3529"/>
      <c r="C3529"/>
      <c r="D3529"/>
      <c r="E3529"/>
    </row>
    <row r="3530" spans="1:5" ht="15">
      <c r="A3530"/>
      <c r="B3530"/>
      <c r="C3530"/>
      <c r="D3530"/>
      <c r="E3530"/>
    </row>
    <row r="3531" spans="1:5" ht="15">
      <c r="A3531"/>
      <c r="B3531"/>
      <c r="C3531"/>
      <c r="D3531"/>
      <c r="E3531"/>
    </row>
    <row r="3532" spans="1:5" ht="15">
      <c r="A3532"/>
      <c r="B3532"/>
      <c r="C3532"/>
      <c r="D3532"/>
      <c r="E3532"/>
    </row>
    <row r="3533" spans="1:5" ht="15">
      <c r="A3533"/>
      <c r="B3533"/>
      <c r="C3533"/>
      <c r="D3533"/>
      <c r="E3533"/>
    </row>
    <row r="3534" spans="1:5" ht="15">
      <c r="A3534"/>
      <c r="B3534"/>
      <c r="C3534"/>
      <c r="D3534"/>
      <c r="E3534"/>
    </row>
    <row r="3535" spans="1:5" ht="15">
      <c r="A3535"/>
      <c r="B3535"/>
      <c r="C3535"/>
      <c r="D3535"/>
      <c r="E3535"/>
    </row>
    <row r="3536" spans="1:5" ht="15">
      <c r="A3536"/>
      <c r="B3536"/>
      <c r="C3536"/>
      <c r="D3536"/>
      <c r="E3536"/>
    </row>
    <row r="3537" spans="1:5" ht="15">
      <c r="A3537"/>
      <c r="B3537"/>
      <c r="C3537"/>
      <c r="D3537"/>
      <c r="E3537"/>
    </row>
    <row r="3538" spans="1:5" ht="15">
      <c r="A3538"/>
      <c r="B3538"/>
      <c r="C3538"/>
      <c r="D3538"/>
      <c r="E3538"/>
    </row>
    <row r="3539" spans="1:5" ht="15">
      <c r="A3539"/>
      <c r="B3539"/>
      <c r="C3539"/>
      <c r="D3539"/>
      <c r="E3539"/>
    </row>
    <row r="3540" spans="1:5" ht="15">
      <c r="A3540"/>
      <c r="B3540"/>
      <c r="C3540"/>
      <c r="D3540"/>
      <c r="E3540"/>
    </row>
    <row r="3541" spans="1:5" ht="15">
      <c r="A3541"/>
      <c r="B3541"/>
      <c r="C3541"/>
      <c r="D3541"/>
      <c r="E3541"/>
    </row>
    <row r="3542" spans="1:5" ht="15">
      <c r="A3542"/>
      <c r="B3542"/>
      <c r="C3542"/>
      <c r="D3542"/>
      <c r="E3542"/>
    </row>
    <row r="3543" spans="1:5" ht="15">
      <c r="A3543"/>
      <c r="B3543"/>
      <c r="C3543"/>
      <c r="D3543"/>
      <c r="E3543"/>
    </row>
    <row r="3544" spans="1:5" ht="15">
      <c r="A3544"/>
      <c r="B3544"/>
      <c r="C3544"/>
      <c r="D3544"/>
      <c r="E3544"/>
    </row>
    <row r="3545" spans="1:5" ht="15">
      <c r="A3545"/>
      <c r="B3545"/>
      <c r="C3545"/>
      <c r="D3545"/>
      <c r="E3545"/>
    </row>
    <row r="3546" spans="1:5" ht="15">
      <c r="A3546"/>
      <c r="B3546"/>
      <c r="C3546"/>
      <c r="D3546"/>
      <c r="E3546"/>
    </row>
    <row r="3547" spans="1:5" ht="15">
      <c r="A3547"/>
      <c r="B3547"/>
      <c r="C3547"/>
      <c r="D3547"/>
      <c r="E3547"/>
    </row>
    <row r="3548" spans="1:5" ht="15">
      <c r="A3548"/>
      <c r="B3548"/>
      <c r="C3548"/>
      <c r="D3548"/>
      <c r="E3548"/>
    </row>
    <row r="3549" spans="1:5" ht="15">
      <c r="A3549"/>
      <c r="B3549"/>
      <c r="C3549"/>
      <c r="D3549"/>
      <c r="E3549"/>
    </row>
    <row r="3550" spans="1:5" ht="15">
      <c r="A3550"/>
      <c r="B3550"/>
      <c r="C3550"/>
      <c r="D3550"/>
      <c r="E3550"/>
    </row>
    <row r="3551" spans="1:5" ht="15">
      <c r="A3551"/>
      <c r="B3551"/>
      <c r="C3551"/>
      <c r="D3551"/>
      <c r="E3551"/>
    </row>
    <row r="3552" spans="1:5" ht="15">
      <c r="A3552"/>
      <c r="B3552"/>
      <c r="C3552"/>
      <c r="D3552"/>
      <c r="E3552"/>
    </row>
    <row r="3553" spans="1:5" ht="15">
      <c r="A3553"/>
      <c r="B3553"/>
      <c r="C3553"/>
      <c r="D3553"/>
      <c r="E3553"/>
    </row>
    <row r="3554" spans="1:5" ht="15">
      <c r="A3554"/>
      <c r="B3554"/>
      <c r="C3554"/>
      <c r="D3554"/>
      <c r="E3554"/>
    </row>
    <row r="3555" spans="1:5" ht="15">
      <c r="A3555"/>
      <c r="B3555"/>
      <c r="C3555"/>
      <c r="D3555"/>
      <c r="E3555"/>
    </row>
    <row r="3556" spans="1:5" ht="15">
      <c r="A3556"/>
      <c r="B3556"/>
      <c r="C3556"/>
      <c r="D3556"/>
      <c r="E3556"/>
    </row>
    <row r="3557" spans="1:5" ht="15">
      <c r="A3557"/>
      <c r="B3557"/>
      <c r="C3557"/>
      <c r="D3557"/>
      <c r="E3557"/>
    </row>
    <row r="3558" spans="1:5" ht="15">
      <c r="A3558"/>
      <c r="B3558"/>
      <c r="C3558"/>
      <c r="D3558"/>
      <c r="E3558"/>
    </row>
    <row r="3559" spans="1:5" ht="15">
      <c r="A3559"/>
      <c r="B3559"/>
      <c r="C3559"/>
      <c r="D3559"/>
      <c r="E3559"/>
    </row>
    <row r="3560" spans="1:5" ht="15">
      <c r="A3560"/>
      <c r="B3560"/>
      <c r="C3560"/>
      <c r="D3560"/>
      <c r="E3560"/>
    </row>
    <row r="3561" spans="1:5" ht="15">
      <c r="A3561"/>
      <c r="B3561"/>
      <c r="C3561"/>
      <c r="D3561"/>
      <c r="E3561"/>
    </row>
    <row r="3562" spans="1:5" ht="15">
      <c r="A3562"/>
      <c r="B3562"/>
      <c r="C3562"/>
      <c r="D3562"/>
      <c r="E3562"/>
    </row>
    <row r="3563" spans="1:5" ht="15">
      <c r="A3563"/>
      <c r="B3563"/>
      <c r="C3563"/>
      <c r="D3563"/>
      <c r="E3563"/>
    </row>
    <row r="3564" spans="1:5" ht="15">
      <c r="A3564"/>
      <c r="B3564"/>
      <c r="C3564"/>
      <c r="D3564"/>
      <c r="E3564"/>
    </row>
    <row r="3565" spans="1:5" ht="15">
      <c r="A3565"/>
      <c r="B3565"/>
      <c r="C3565"/>
      <c r="D3565"/>
      <c r="E3565"/>
    </row>
    <row r="3566" spans="1:5" ht="15">
      <c r="A3566"/>
      <c r="B3566"/>
      <c r="C3566"/>
      <c r="D3566"/>
      <c r="E3566"/>
    </row>
    <row r="3567" spans="1:5" ht="15">
      <c r="A3567"/>
      <c r="B3567"/>
      <c r="C3567"/>
      <c r="D3567"/>
      <c r="E3567"/>
    </row>
    <row r="3568" spans="1:5" ht="15">
      <c r="A3568"/>
      <c r="B3568"/>
      <c r="C3568"/>
      <c r="D3568"/>
      <c r="E3568"/>
    </row>
    <row r="3569" spans="1:5" ht="15">
      <c r="A3569"/>
      <c r="B3569"/>
      <c r="C3569"/>
      <c r="D3569"/>
      <c r="E3569"/>
    </row>
    <row r="3570" spans="1:5" ht="15">
      <c r="A3570"/>
      <c r="B3570"/>
      <c r="C3570"/>
      <c r="D3570"/>
      <c r="E3570"/>
    </row>
    <row r="3571" spans="1:5" ht="15">
      <c r="A3571"/>
      <c r="B3571"/>
      <c r="C3571"/>
      <c r="D3571"/>
      <c r="E3571"/>
    </row>
    <row r="3572" spans="1:5" ht="15">
      <c r="A3572"/>
      <c r="B3572"/>
      <c r="C3572"/>
      <c r="D3572"/>
      <c r="E3572"/>
    </row>
    <row r="3573" spans="1:5" ht="15">
      <c r="A3573"/>
      <c r="B3573"/>
      <c r="C3573"/>
      <c r="D3573"/>
      <c r="E3573"/>
    </row>
    <row r="3574" spans="1:5" ht="15">
      <c r="A3574"/>
      <c r="B3574"/>
      <c r="C3574"/>
      <c r="D3574"/>
      <c r="E3574"/>
    </row>
    <row r="3575" spans="1:5" ht="15">
      <c r="A3575"/>
      <c r="B3575"/>
      <c r="C3575"/>
      <c r="D3575"/>
      <c r="E3575"/>
    </row>
    <row r="3576" spans="1:5" ht="15">
      <c r="A3576"/>
      <c r="B3576"/>
      <c r="C3576"/>
      <c r="D3576"/>
      <c r="E3576"/>
    </row>
    <row r="3577" spans="1:5" ht="15">
      <c r="A3577"/>
      <c r="B3577"/>
      <c r="C3577"/>
      <c r="D3577"/>
      <c r="E3577"/>
    </row>
    <row r="3578" spans="1:5" ht="15">
      <c r="A3578"/>
      <c r="B3578"/>
      <c r="C3578"/>
      <c r="D3578"/>
      <c r="E3578"/>
    </row>
    <row r="3579" spans="1:5" ht="15">
      <c r="A3579"/>
      <c r="B3579"/>
      <c r="C3579"/>
      <c r="D3579"/>
      <c r="E3579"/>
    </row>
    <row r="3580" spans="1:5" ht="15">
      <c r="A3580"/>
      <c r="B3580"/>
      <c r="C3580"/>
      <c r="D3580"/>
      <c r="E3580"/>
    </row>
    <row r="3581" spans="1:5" ht="15">
      <c r="A3581"/>
      <c r="B3581"/>
      <c r="C3581"/>
      <c r="D3581"/>
      <c r="E3581"/>
    </row>
    <row r="3582" spans="1:5" ht="15">
      <c r="A3582"/>
      <c r="B3582"/>
      <c r="C3582"/>
      <c r="D3582"/>
      <c r="E3582"/>
    </row>
    <row r="3583" spans="1:5" ht="15">
      <c r="A3583"/>
      <c r="B3583"/>
      <c r="C3583"/>
      <c r="D3583"/>
      <c r="E3583"/>
    </row>
    <row r="3584" spans="1:5" ht="15">
      <c r="A3584"/>
      <c r="B3584"/>
      <c r="C3584"/>
      <c r="D3584"/>
      <c r="E3584"/>
    </row>
    <row r="3585" spans="1:5" ht="15">
      <c r="A3585"/>
      <c r="B3585"/>
      <c r="C3585"/>
      <c r="D3585"/>
      <c r="E3585"/>
    </row>
    <row r="3586" spans="1:5" ht="15">
      <c r="A3586"/>
      <c r="B3586"/>
      <c r="C3586"/>
      <c r="D3586"/>
      <c r="E3586"/>
    </row>
    <row r="3587" spans="1:5" ht="15">
      <c r="A3587"/>
      <c r="B3587"/>
      <c r="C3587"/>
      <c r="D3587"/>
      <c r="E3587"/>
    </row>
    <row r="3588" spans="1:5" ht="15">
      <c r="A3588"/>
      <c r="B3588"/>
      <c r="C3588"/>
      <c r="D3588"/>
      <c r="E3588"/>
    </row>
    <row r="3589" spans="1:5" ht="15">
      <c r="A3589"/>
      <c r="B3589"/>
      <c r="C3589"/>
      <c r="D3589"/>
      <c r="E3589"/>
    </row>
    <row r="3590" spans="1:5" ht="15">
      <c r="A3590"/>
      <c r="B3590"/>
      <c r="C3590"/>
      <c r="D3590"/>
      <c r="E3590"/>
    </row>
    <row r="3591" spans="1:5" ht="15">
      <c r="A3591"/>
      <c r="B3591"/>
      <c r="C3591"/>
      <c r="D3591"/>
      <c r="E3591"/>
    </row>
    <row r="3592" spans="1:5" ht="15">
      <c r="A3592"/>
      <c r="B3592"/>
      <c r="C3592"/>
      <c r="D3592"/>
      <c r="E3592"/>
    </row>
    <row r="3593" spans="1:5" ht="15">
      <c r="A3593"/>
      <c r="B3593"/>
      <c r="C3593"/>
      <c r="D3593"/>
      <c r="E3593"/>
    </row>
    <row r="3594" spans="1:5" ht="15">
      <c r="A3594"/>
      <c r="B3594"/>
      <c r="C3594"/>
      <c r="D3594"/>
      <c r="E3594"/>
    </row>
    <row r="3595" spans="1:5" ht="15">
      <c r="A3595"/>
      <c r="B3595"/>
      <c r="C3595"/>
      <c r="D3595"/>
      <c r="E3595"/>
    </row>
    <row r="3596" spans="1:5" ht="15">
      <c r="A3596"/>
      <c r="B3596"/>
      <c r="C3596"/>
      <c r="D3596"/>
      <c r="E3596"/>
    </row>
    <row r="3597" spans="1:5" ht="15">
      <c r="A3597"/>
      <c r="B3597"/>
      <c r="C3597"/>
      <c r="D3597"/>
      <c r="E3597"/>
    </row>
    <row r="3598" spans="1:5" ht="15">
      <c r="A3598"/>
      <c r="B3598"/>
      <c r="C3598"/>
      <c r="D3598"/>
      <c r="E3598"/>
    </row>
    <row r="3599" spans="1:5" ht="15">
      <c r="A3599"/>
      <c r="B3599"/>
      <c r="C3599"/>
      <c r="D3599"/>
      <c r="E3599"/>
    </row>
    <row r="3600" spans="1:5" ht="15">
      <c r="A3600"/>
      <c r="B3600"/>
      <c r="C3600"/>
      <c r="D3600"/>
      <c r="E3600"/>
    </row>
    <row r="3601" spans="1:5" ht="15">
      <c r="A3601"/>
      <c r="B3601"/>
      <c r="C3601"/>
      <c r="D3601"/>
      <c r="E3601"/>
    </row>
    <row r="3602" spans="1:5" ht="15">
      <c r="A3602"/>
      <c r="B3602"/>
      <c r="C3602"/>
      <c r="D3602"/>
      <c r="E3602"/>
    </row>
    <row r="3603" spans="1:5" ht="15">
      <c r="A3603"/>
      <c r="B3603"/>
      <c r="C3603"/>
      <c r="D3603"/>
      <c r="E3603"/>
    </row>
    <row r="3604" spans="1:5" ht="15">
      <c r="A3604"/>
      <c r="B3604"/>
      <c r="C3604"/>
      <c r="D3604"/>
      <c r="E3604"/>
    </row>
    <row r="3605" spans="1:5" ht="15">
      <c r="A3605"/>
      <c r="B3605"/>
      <c r="C3605"/>
      <c r="D3605"/>
      <c r="E3605"/>
    </row>
    <row r="3606" spans="1:5" ht="15">
      <c r="A3606"/>
      <c r="B3606"/>
      <c r="C3606"/>
      <c r="D3606"/>
      <c r="E3606"/>
    </row>
    <row r="3607" spans="1:5" ht="15">
      <c r="A3607"/>
      <c r="B3607"/>
      <c r="C3607"/>
      <c r="D3607"/>
      <c r="E3607"/>
    </row>
    <row r="3608" spans="1:5" ht="15">
      <c r="A3608"/>
      <c r="B3608"/>
      <c r="C3608"/>
      <c r="D3608"/>
      <c r="E3608"/>
    </row>
    <row r="3609" spans="1:5" ht="15">
      <c r="A3609"/>
      <c r="B3609"/>
      <c r="C3609"/>
      <c r="D3609"/>
      <c r="E3609"/>
    </row>
    <row r="3610" spans="1:5" ht="15">
      <c r="A3610"/>
      <c r="B3610"/>
      <c r="C3610"/>
      <c r="D3610"/>
      <c r="E3610"/>
    </row>
    <row r="3611" spans="1:5" ht="15">
      <c r="A3611"/>
      <c r="B3611"/>
      <c r="C3611"/>
      <c r="D3611"/>
      <c r="E3611"/>
    </row>
    <row r="3612" spans="1:5" ht="15">
      <c r="A3612"/>
      <c r="B3612"/>
      <c r="C3612"/>
      <c r="D3612"/>
      <c r="E3612"/>
    </row>
    <row r="3613" spans="1:5" ht="15">
      <c r="A3613"/>
      <c r="B3613"/>
      <c r="C3613"/>
      <c r="D3613"/>
      <c r="E3613"/>
    </row>
    <row r="3614" spans="1:5" ht="15">
      <c r="A3614"/>
      <c r="B3614"/>
      <c r="C3614"/>
      <c r="D3614"/>
      <c r="E3614"/>
    </row>
    <row r="3615" spans="1:5" ht="15">
      <c r="A3615"/>
      <c r="B3615"/>
      <c r="C3615"/>
      <c r="D3615"/>
      <c r="E3615"/>
    </row>
    <row r="3616" spans="1:5" ht="15">
      <c r="A3616"/>
      <c r="B3616"/>
      <c r="C3616"/>
      <c r="D3616"/>
      <c r="E3616"/>
    </row>
    <row r="3617" spans="1:5" ht="15">
      <c r="A3617"/>
      <c r="B3617"/>
      <c r="C3617"/>
      <c r="D3617"/>
      <c r="E3617"/>
    </row>
    <row r="3618" spans="1:5" ht="15">
      <c r="A3618"/>
      <c r="B3618"/>
      <c r="C3618"/>
      <c r="D3618"/>
      <c r="E3618"/>
    </row>
    <row r="3619" spans="1:5" ht="15">
      <c r="A3619"/>
      <c r="B3619"/>
      <c r="C3619"/>
      <c r="D3619"/>
      <c r="E3619"/>
    </row>
    <row r="3620" spans="1:5" ht="15">
      <c r="A3620"/>
      <c r="B3620"/>
      <c r="C3620"/>
      <c r="D3620"/>
      <c r="E3620"/>
    </row>
    <row r="3621" spans="1:5" ht="15">
      <c r="A3621"/>
      <c r="B3621"/>
      <c r="C3621"/>
      <c r="D3621"/>
      <c r="E3621"/>
    </row>
    <row r="3622" spans="1:5" ht="15">
      <c r="A3622"/>
      <c r="B3622"/>
      <c r="C3622"/>
      <c r="D3622"/>
      <c r="E3622"/>
    </row>
    <row r="3623" spans="1:5" ht="15">
      <c r="A3623"/>
      <c r="B3623"/>
      <c r="C3623"/>
      <c r="D3623"/>
      <c r="E3623"/>
    </row>
    <row r="3624" spans="1:5" ht="15">
      <c r="A3624"/>
      <c r="B3624"/>
      <c r="C3624"/>
      <c r="D3624"/>
      <c r="E3624"/>
    </row>
    <row r="3625" spans="1:5" ht="15">
      <c r="A3625"/>
      <c r="B3625"/>
      <c r="C3625"/>
      <c r="D3625"/>
      <c r="E3625"/>
    </row>
    <row r="3626" spans="1:5" ht="15">
      <c r="A3626"/>
      <c r="B3626"/>
      <c r="C3626"/>
      <c r="D3626"/>
      <c r="E3626"/>
    </row>
    <row r="3627" spans="1:5" ht="15">
      <c r="A3627"/>
      <c r="B3627"/>
      <c r="C3627"/>
      <c r="D3627"/>
      <c r="E3627"/>
    </row>
    <row r="3628" spans="1:5" ht="15">
      <c r="A3628"/>
      <c r="B3628"/>
      <c r="C3628"/>
      <c r="D3628"/>
      <c r="E3628"/>
    </row>
    <row r="3629" spans="1:5" ht="15">
      <c r="A3629"/>
      <c r="B3629"/>
      <c r="C3629"/>
      <c r="D3629"/>
      <c r="E3629"/>
    </row>
    <row r="3630" spans="1:5" ht="15">
      <c r="A3630"/>
      <c r="B3630"/>
      <c r="C3630"/>
      <c r="D3630"/>
      <c r="E3630"/>
    </row>
    <row r="3631" spans="1:5" ht="15">
      <c r="A3631"/>
      <c r="B3631"/>
      <c r="C3631"/>
      <c r="D3631"/>
      <c r="E3631"/>
    </row>
    <row r="3632" spans="1:5" ht="15">
      <c r="A3632"/>
      <c r="B3632"/>
      <c r="C3632"/>
      <c r="D3632"/>
      <c r="E3632"/>
    </row>
    <row r="3633" spans="1:5" ht="15">
      <c r="A3633"/>
      <c r="B3633"/>
      <c r="C3633"/>
      <c r="D3633"/>
      <c r="E3633"/>
    </row>
    <row r="3634" spans="1:5" ht="15">
      <c r="A3634"/>
      <c r="B3634"/>
      <c r="C3634"/>
      <c r="D3634"/>
      <c r="E3634"/>
    </row>
    <row r="3635" spans="1:5" ht="15">
      <c r="A3635"/>
      <c r="B3635"/>
      <c r="C3635"/>
      <c r="D3635"/>
      <c r="E3635"/>
    </row>
    <row r="3636" spans="1:5" ht="15">
      <c r="A3636"/>
      <c r="B3636"/>
      <c r="C3636"/>
      <c r="D3636"/>
      <c r="E3636"/>
    </row>
    <row r="3637" spans="1:5" ht="15">
      <c r="A3637"/>
      <c r="B3637"/>
      <c r="C3637"/>
      <c r="D3637"/>
      <c r="E3637"/>
    </row>
    <row r="3638" spans="1:5" ht="15">
      <c r="A3638"/>
      <c r="B3638"/>
      <c r="C3638"/>
      <c r="D3638"/>
      <c r="E3638"/>
    </row>
    <row r="3639" spans="1:5" ht="15">
      <c r="A3639"/>
      <c r="B3639"/>
      <c r="C3639"/>
      <c r="D3639"/>
      <c r="E3639"/>
    </row>
    <row r="3640" spans="1:5" ht="15">
      <c r="A3640"/>
      <c r="B3640"/>
      <c r="C3640"/>
      <c r="D3640"/>
      <c r="E3640"/>
    </row>
    <row r="3641" spans="1:5" ht="15">
      <c r="A3641"/>
      <c r="B3641"/>
      <c r="C3641"/>
      <c r="D3641"/>
      <c r="E3641"/>
    </row>
    <row r="3642" spans="1:5" ht="15">
      <c r="A3642"/>
      <c r="B3642"/>
      <c r="C3642"/>
      <c r="D3642"/>
      <c r="E3642"/>
    </row>
    <row r="3643" spans="1:5" ht="15">
      <c r="A3643"/>
      <c r="B3643"/>
      <c r="C3643"/>
      <c r="D3643"/>
      <c r="E3643"/>
    </row>
    <row r="3644" spans="1:5" ht="15">
      <c r="A3644"/>
      <c r="B3644"/>
      <c r="C3644"/>
      <c r="D3644"/>
      <c r="E3644"/>
    </row>
    <row r="3645" spans="1:5" ht="15">
      <c r="A3645"/>
      <c r="B3645"/>
      <c r="C3645"/>
      <c r="D3645"/>
      <c r="E3645"/>
    </row>
    <row r="3646" spans="1:5" ht="15">
      <c r="A3646"/>
      <c r="B3646"/>
      <c r="C3646"/>
      <c r="D3646"/>
      <c r="E3646"/>
    </row>
    <row r="3647" spans="1:5" ht="15">
      <c r="A3647"/>
      <c r="B3647"/>
      <c r="C3647"/>
      <c r="D3647"/>
      <c r="E3647"/>
    </row>
    <row r="3648" spans="1:5" ht="15">
      <c r="A3648"/>
      <c r="B3648"/>
      <c r="C3648"/>
      <c r="D3648"/>
      <c r="E3648"/>
    </row>
    <row r="3649" spans="1:5" ht="15">
      <c r="A3649"/>
      <c r="B3649"/>
      <c r="C3649"/>
      <c r="D3649"/>
      <c r="E3649"/>
    </row>
    <row r="3650" spans="1:5" ht="15">
      <c r="A3650"/>
      <c r="B3650"/>
      <c r="C3650"/>
      <c r="D3650"/>
      <c r="E3650"/>
    </row>
    <row r="3651" spans="1:5" ht="15">
      <c r="A3651"/>
      <c r="B3651"/>
      <c r="C3651"/>
      <c r="D3651"/>
      <c r="E3651"/>
    </row>
    <row r="3652" spans="1:5" ht="15">
      <c r="A3652"/>
      <c r="B3652"/>
      <c r="C3652"/>
      <c r="D3652"/>
      <c r="E3652"/>
    </row>
    <row r="3653" spans="1:5" ht="15">
      <c r="A3653"/>
      <c r="B3653"/>
      <c r="C3653"/>
      <c r="D3653"/>
      <c r="E3653"/>
    </row>
    <row r="3654" spans="1:5" ht="15">
      <c r="A3654"/>
      <c r="B3654"/>
      <c r="C3654"/>
      <c r="D3654"/>
      <c r="E3654"/>
    </row>
    <row r="3655" spans="1:5" ht="15">
      <c r="A3655"/>
      <c r="B3655"/>
      <c r="C3655"/>
      <c r="D3655"/>
      <c r="E3655"/>
    </row>
    <row r="3656" spans="1:5" ht="15">
      <c r="A3656"/>
      <c r="B3656"/>
      <c r="C3656"/>
      <c r="D3656"/>
      <c r="E3656"/>
    </row>
    <row r="3657" spans="1:5" ht="15">
      <c r="A3657"/>
      <c r="B3657"/>
      <c r="C3657"/>
      <c r="D3657"/>
      <c r="E3657"/>
    </row>
    <row r="3658" spans="1:5" ht="15">
      <c r="A3658"/>
      <c r="B3658"/>
      <c r="C3658"/>
      <c r="D3658"/>
      <c r="E3658"/>
    </row>
    <row r="3659" spans="1:5" ht="15">
      <c r="A3659"/>
      <c r="B3659"/>
      <c r="C3659"/>
      <c r="D3659"/>
      <c r="E3659"/>
    </row>
    <row r="3660" spans="1:5" ht="15">
      <c r="A3660"/>
      <c r="B3660"/>
      <c r="C3660"/>
      <c r="D3660"/>
      <c r="E3660"/>
    </row>
    <row r="3661" spans="1:5" ht="15">
      <c r="A3661"/>
      <c r="B3661"/>
      <c r="C3661"/>
      <c r="D3661"/>
      <c r="E3661"/>
    </row>
    <row r="3662" spans="1:5" ht="15">
      <c r="A3662"/>
      <c r="B3662"/>
      <c r="C3662"/>
      <c r="D3662"/>
      <c r="E3662"/>
    </row>
    <row r="3663" spans="1:5" ht="15">
      <c r="A3663"/>
      <c r="B3663"/>
      <c r="C3663"/>
      <c r="D3663"/>
      <c r="E3663"/>
    </row>
    <row r="3664" spans="1:5" ht="15">
      <c r="A3664"/>
      <c r="B3664"/>
      <c r="C3664"/>
      <c r="D3664"/>
      <c r="E3664"/>
    </row>
    <row r="3665" spans="1:5" ht="15">
      <c r="A3665"/>
      <c r="B3665"/>
      <c r="C3665"/>
      <c r="D3665"/>
      <c r="E3665"/>
    </row>
    <row r="3666" spans="1:5" ht="15">
      <c r="A3666"/>
      <c r="B3666"/>
      <c r="C3666"/>
      <c r="D3666"/>
      <c r="E3666"/>
    </row>
    <row r="3667" spans="1:5" ht="15">
      <c r="A3667"/>
      <c r="B3667"/>
      <c r="C3667"/>
      <c r="D3667"/>
      <c r="E3667"/>
    </row>
    <row r="3668" spans="1:5" ht="15">
      <c r="A3668"/>
      <c r="B3668"/>
      <c r="C3668"/>
      <c r="D3668"/>
      <c r="E3668"/>
    </row>
    <row r="3669" spans="1:5" ht="15">
      <c r="A3669"/>
      <c r="B3669"/>
      <c r="C3669"/>
      <c r="D3669"/>
      <c r="E3669"/>
    </row>
    <row r="3670" spans="1:5" ht="15">
      <c r="A3670"/>
      <c r="B3670"/>
      <c r="C3670"/>
      <c r="D3670"/>
      <c r="E3670"/>
    </row>
    <row r="3671" spans="1:5" ht="15">
      <c r="A3671"/>
      <c r="B3671"/>
      <c r="C3671"/>
      <c r="D3671"/>
      <c r="E3671"/>
    </row>
    <row r="3672" spans="1:5" ht="15">
      <c r="A3672"/>
      <c r="B3672"/>
      <c r="C3672"/>
      <c r="D3672"/>
      <c r="E3672"/>
    </row>
    <row r="3673" spans="1:5" ht="15">
      <c r="A3673"/>
      <c r="B3673"/>
      <c r="C3673"/>
      <c r="D3673"/>
      <c r="E3673"/>
    </row>
    <row r="3674" spans="1:5" ht="15">
      <c r="A3674"/>
      <c r="B3674"/>
      <c r="C3674"/>
      <c r="D3674"/>
      <c r="E3674"/>
    </row>
    <row r="3675" spans="1:5" ht="15">
      <c r="A3675"/>
      <c r="B3675"/>
      <c r="C3675"/>
      <c r="D3675"/>
      <c r="E3675"/>
    </row>
    <row r="3676" spans="1:5" ht="15">
      <c r="A3676"/>
      <c r="B3676"/>
      <c r="C3676"/>
      <c r="D3676"/>
      <c r="E3676"/>
    </row>
    <row r="3677" spans="1:5" ht="15">
      <c r="A3677"/>
      <c r="B3677"/>
      <c r="C3677"/>
      <c r="D3677"/>
      <c r="E3677"/>
    </row>
    <row r="3678" spans="1:5" ht="15">
      <c r="A3678"/>
      <c r="B3678"/>
      <c r="C3678"/>
      <c r="D3678"/>
      <c r="E3678"/>
    </row>
    <row r="3679" spans="1:5" ht="15">
      <c r="A3679"/>
      <c r="B3679"/>
      <c r="C3679"/>
      <c r="D3679"/>
      <c r="E3679"/>
    </row>
    <row r="3680" spans="1:5" ht="15">
      <c r="A3680"/>
      <c r="B3680"/>
      <c r="C3680"/>
      <c r="D3680"/>
      <c r="E3680"/>
    </row>
    <row r="3681" spans="1:5" ht="15">
      <c r="A3681"/>
      <c r="B3681"/>
      <c r="C3681"/>
      <c r="D3681"/>
      <c r="E3681"/>
    </row>
    <row r="3682" spans="1:5" ht="15">
      <c r="A3682"/>
      <c r="B3682"/>
      <c r="C3682"/>
      <c r="D3682"/>
      <c r="E3682"/>
    </row>
    <row r="3683" spans="1:5" ht="15">
      <c r="A3683"/>
      <c r="B3683"/>
      <c r="C3683"/>
      <c r="D3683"/>
      <c r="E3683"/>
    </row>
    <row r="3684" spans="1:5" ht="15">
      <c r="A3684"/>
      <c r="B3684"/>
      <c r="C3684"/>
      <c r="D3684"/>
      <c r="E3684"/>
    </row>
    <row r="3685" spans="1:5" ht="15">
      <c r="A3685"/>
      <c r="B3685"/>
      <c r="C3685"/>
      <c r="D3685"/>
      <c r="E3685"/>
    </row>
    <row r="3686" spans="1:5" ht="15">
      <c r="A3686"/>
      <c r="B3686"/>
      <c r="C3686"/>
      <c r="D3686"/>
      <c r="E3686"/>
    </row>
    <row r="3687" spans="1:5" ht="15">
      <c r="A3687"/>
      <c r="B3687"/>
      <c r="C3687"/>
      <c r="D3687"/>
      <c r="E3687"/>
    </row>
    <row r="3688" spans="1:5" ht="15">
      <c r="A3688"/>
      <c r="B3688"/>
      <c r="C3688"/>
      <c r="D3688"/>
      <c r="E3688"/>
    </row>
    <row r="3689" spans="1:5" ht="15">
      <c r="A3689"/>
      <c r="B3689"/>
      <c r="C3689"/>
      <c r="D3689"/>
      <c r="E3689"/>
    </row>
    <row r="3690" spans="1:5" ht="15">
      <c r="A3690"/>
      <c r="B3690"/>
      <c r="C3690"/>
      <c r="D3690"/>
      <c r="E3690"/>
    </row>
    <row r="3691" spans="1:5" ht="15">
      <c r="A3691"/>
      <c r="B3691"/>
      <c r="C3691"/>
      <c r="D3691"/>
      <c r="E3691"/>
    </row>
    <row r="3692" spans="1:5" ht="15">
      <c r="A3692"/>
      <c r="B3692"/>
      <c r="C3692"/>
      <c r="D3692"/>
      <c r="E3692"/>
    </row>
    <row r="3693" spans="1:5" ht="15">
      <c r="A3693"/>
      <c r="B3693"/>
      <c r="C3693"/>
      <c r="D3693"/>
      <c r="E3693"/>
    </row>
    <row r="3694" spans="1:5" ht="15">
      <c r="A3694"/>
      <c r="B3694"/>
      <c r="C3694"/>
      <c r="D3694"/>
      <c r="E3694"/>
    </row>
    <row r="3695" spans="1:5" ht="15">
      <c r="A3695"/>
      <c r="B3695"/>
      <c r="C3695"/>
      <c r="D3695"/>
      <c r="E3695"/>
    </row>
    <row r="3696" spans="1:5" ht="15">
      <c r="A3696"/>
      <c r="B3696"/>
      <c r="C3696"/>
      <c r="D3696"/>
      <c r="E3696"/>
    </row>
    <row r="3697" spans="1:5" ht="15">
      <c r="A3697"/>
      <c r="B3697"/>
      <c r="C3697"/>
      <c r="D3697"/>
      <c r="E3697"/>
    </row>
    <row r="3698" spans="1:5" ht="15">
      <c r="A3698"/>
      <c r="B3698"/>
      <c r="C3698"/>
      <c r="D3698"/>
      <c r="E3698"/>
    </row>
    <row r="3699" spans="1:5" ht="15">
      <c r="A3699"/>
      <c r="B3699"/>
      <c r="C3699"/>
      <c r="D3699"/>
      <c r="E3699"/>
    </row>
    <row r="3700" spans="1:5" ht="15">
      <c r="A3700"/>
      <c r="B3700"/>
      <c r="C3700"/>
      <c r="D3700"/>
      <c r="E3700"/>
    </row>
    <row r="3701" spans="1:5" ht="15">
      <c r="A3701"/>
      <c r="B3701"/>
      <c r="C3701"/>
      <c r="D3701"/>
      <c r="E3701"/>
    </row>
    <row r="3702" spans="1:5" ht="15">
      <c r="A3702"/>
      <c r="B3702"/>
      <c r="C3702"/>
      <c r="D3702"/>
      <c r="E3702"/>
    </row>
    <row r="3703" spans="1:5" ht="15">
      <c r="A3703"/>
      <c r="B3703"/>
      <c r="C3703"/>
      <c r="D3703"/>
      <c r="E3703"/>
    </row>
    <row r="3704" spans="1:5" ht="15">
      <c r="A3704"/>
      <c r="B3704"/>
      <c r="C3704"/>
      <c r="D3704"/>
      <c r="E3704"/>
    </row>
    <row r="3705" spans="1:5" ht="15">
      <c r="A3705"/>
      <c r="B3705"/>
      <c r="C3705"/>
      <c r="D3705"/>
      <c r="E3705"/>
    </row>
    <row r="3706" spans="1:5" ht="15">
      <c r="A3706"/>
      <c r="B3706"/>
      <c r="C3706"/>
      <c r="D3706"/>
      <c r="E3706"/>
    </row>
    <row r="3707" spans="1:5" ht="15">
      <c r="A3707"/>
      <c r="B3707"/>
      <c r="C3707"/>
      <c r="D3707"/>
      <c r="E3707"/>
    </row>
    <row r="3708" spans="1:5" ht="15">
      <c r="A3708"/>
      <c r="B3708"/>
      <c r="C3708"/>
      <c r="D3708"/>
      <c r="E3708"/>
    </row>
    <row r="3709" spans="1:5" ht="15">
      <c r="A3709"/>
      <c r="B3709"/>
      <c r="C3709"/>
      <c r="D3709"/>
      <c r="E3709"/>
    </row>
    <row r="3710" spans="1:5" ht="15">
      <c r="A3710"/>
      <c r="B3710"/>
      <c r="C3710"/>
      <c r="D3710"/>
      <c r="E3710"/>
    </row>
    <row r="3711" spans="1:5" ht="15">
      <c r="A3711"/>
      <c r="B3711"/>
      <c r="C3711"/>
      <c r="D3711"/>
      <c r="E3711"/>
    </row>
    <row r="3712" spans="1:5" ht="15">
      <c r="A3712"/>
      <c r="B3712"/>
      <c r="C3712"/>
      <c r="D3712"/>
      <c r="E3712"/>
    </row>
    <row r="3713" spans="1:5" ht="15">
      <c r="A3713"/>
      <c r="B3713"/>
      <c r="C3713"/>
      <c r="D3713"/>
      <c r="E3713"/>
    </row>
    <row r="3714" spans="1:5" ht="15">
      <c r="A3714"/>
      <c r="B3714"/>
      <c r="C3714"/>
      <c r="D3714"/>
      <c r="E3714"/>
    </row>
    <row r="3715" spans="1:5" ht="15">
      <c r="A3715"/>
      <c r="B3715"/>
      <c r="C3715"/>
      <c r="D3715"/>
      <c r="E3715"/>
    </row>
    <row r="3716" spans="1:5" ht="15">
      <c r="A3716"/>
      <c r="B3716"/>
      <c r="C3716"/>
      <c r="D3716"/>
      <c r="E3716"/>
    </row>
    <row r="3717" spans="1:5" ht="15">
      <c r="A3717"/>
      <c r="B3717"/>
      <c r="C3717"/>
      <c r="D3717"/>
      <c r="E3717"/>
    </row>
    <row r="3718" spans="1:5" ht="15">
      <c r="A3718"/>
      <c r="B3718"/>
      <c r="C3718"/>
      <c r="D3718"/>
      <c r="E3718"/>
    </row>
    <row r="3719" spans="1:5" ht="15">
      <c r="A3719"/>
      <c r="B3719"/>
      <c r="C3719"/>
      <c r="D3719"/>
      <c r="E3719"/>
    </row>
    <row r="3720" spans="1:5" ht="15">
      <c r="A3720"/>
      <c r="B3720"/>
      <c r="C3720"/>
      <c r="D3720"/>
      <c r="E3720"/>
    </row>
    <row r="3721" spans="1:5" ht="15">
      <c r="A3721"/>
      <c r="B3721"/>
      <c r="C3721"/>
      <c r="D3721"/>
      <c r="E3721"/>
    </row>
    <row r="3722" spans="1:5" ht="15">
      <c r="A3722"/>
      <c r="B3722"/>
      <c r="C3722"/>
      <c r="D3722"/>
      <c r="E3722"/>
    </row>
    <row r="3723" spans="1:5" ht="15">
      <c r="A3723"/>
      <c r="B3723"/>
      <c r="C3723"/>
      <c r="D3723"/>
      <c r="E3723"/>
    </row>
    <row r="3724" spans="1:5" ht="15">
      <c r="A3724"/>
      <c r="B3724"/>
      <c r="C3724"/>
      <c r="D3724"/>
      <c r="E3724"/>
    </row>
    <row r="3725" spans="1:5" ht="15">
      <c r="A3725"/>
      <c r="B3725"/>
      <c r="C3725"/>
      <c r="D3725"/>
      <c r="E3725"/>
    </row>
    <row r="3726" spans="1:5" ht="15">
      <c r="A3726"/>
      <c r="B3726"/>
      <c r="C3726"/>
      <c r="D3726"/>
      <c r="E3726"/>
    </row>
    <row r="3727" spans="1:5" ht="15">
      <c r="A3727"/>
      <c r="B3727"/>
      <c r="C3727"/>
      <c r="D3727"/>
      <c r="E3727"/>
    </row>
    <row r="3728" spans="1:5" ht="15">
      <c r="A3728"/>
      <c r="B3728"/>
      <c r="C3728"/>
      <c r="D3728"/>
      <c r="E3728"/>
    </row>
    <row r="3729" spans="1:5" ht="15">
      <c r="A3729"/>
      <c r="B3729"/>
      <c r="C3729"/>
      <c r="D3729"/>
      <c r="E3729"/>
    </row>
    <row r="3730" spans="1:5" ht="15">
      <c r="A3730"/>
      <c r="B3730"/>
      <c r="C3730"/>
      <c r="D3730"/>
      <c r="E3730"/>
    </row>
    <row r="3731" spans="1:5" ht="15">
      <c r="A3731"/>
      <c r="B3731"/>
      <c r="C3731"/>
      <c r="D3731"/>
      <c r="E3731"/>
    </row>
    <row r="3732" spans="1:5" ht="15">
      <c r="A3732"/>
      <c r="B3732"/>
      <c r="C3732"/>
      <c r="D3732"/>
      <c r="E3732"/>
    </row>
    <row r="3733" spans="1:5" ht="15">
      <c r="A3733"/>
      <c r="B3733"/>
      <c r="C3733"/>
      <c r="D3733"/>
      <c r="E3733"/>
    </row>
    <row r="3734" spans="1:5" ht="15">
      <c r="A3734"/>
      <c r="B3734"/>
      <c r="C3734"/>
      <c r="D3734"/>
      <c r="E3734"/>
    </row>
    <row r="3735" spans="1:5" ht="15">
      <c r="A3735"/>
      <c r="B3735"/>
      <c r="C3735"/>
      <c r="D3735"/>
      <c r="E3735"/>
    </row>
    <row r="3736" spans="1:5" ht="15">
      <c r="A3736"/>
      <c r="B3736"/>
      <c r="C3736"/>
      <c r="D3736"/>
      <c r="E3736"/>
    </row>
    <row r="3737" spans="1:5" ht="15">
      <c r="A3737"/>
      <c r="B3737"/>
      <c r="C3737"/>
      <c r="D3737"/>
      <c r="E3737"/>
    </row>
    <row r="3738" spans="1:5" ht="15">
      <c r="A3738"/>
      <c r="B3738"/>
      <c r="C3738"/>
      <c r="D3738"/>
      <c r="E3738"/>
    </row>
    <row r="3739" spans="1:5" ht="15">
      <c r="A3739"/>
      <c r="B3739"/>
      <c r="C3739"/>
      <c r="D3739"/>
      <c r="E3739"/>
    </row>
    <row r="3740" spans="1:5" ht="15">
      <c r="A3740"/>
      <c r="B3740"/>
      <c r="C3740"/>
      <c r="D3740"/>
      <c r="E3740"/>
    </row>
    <row r="3741" spans="1:5" ht="15">
      <c r="A3741"/>
      <c r="B3741"/>
      <c r="C3741"/>
      <c r="D3741"/>
      <c r="E3741"/>
    </row>
    <row r="3742" spans="1:5" ht="15">
      <c r="A3742"/>
      <c r="B3742"/>
      <c r="C3742"/>
      <c r="D3742"/>
      <c r="E3742"/>
    </row>
    <row r="3743" spans="1:5" ht="15">
      <c r="A3743"/>
      <c r="B3743"/>
      <c r="C3743"/>
      <c r="D3743"/>
      <c r="E3743"/>
    </row>
    <row r="3744" spans="1:5" ht="15">
      <c r="A3744"/>
      <c r="B3744"/>
      <c r="C3744"/>
      <c r="D3744"/>
      <c r="E3744"/>
    </row>
    <row r="3745" spans="1:5" ht="15">
      <c r="A3745"/>
      <c r="B3745"/>
      <c r="C3745"/>
      <c r="D3745"/>
      <c r="E3745"/>
    </row>
    <row r="3746" spans="1:5" ht="15">
      <c r="A3746"/>
      <c r="B3746"/>
      <c r="C3746"/>
      <c r="D3746"/>
      <c r="E3746"/>
    </row>
    <row r="3747" spans="1:5" ht="15">
      <c r="A3747"/>
      <c r="B3747"/>
      <c r="C3747"/>
      <c r="D3747"/>
      <c r="E3747"/>
    </row>
    <row r="3748" spans="1:5" ht="15">
      <c r="A3748"/>
      <c r="B3748"/>
      <c r="C3748"/>
      <c r="D3748"/>
      <c r="E3748"/>
    </row>
    <row r="3749" spans="1:5" ht="15">
      <c r="A3749"/>
      <c r="B3749"/>
      <c r="C3749"/>
      <c r="D3749"/>
      <c r="E3749"/>
    </row>
    <row r="3750" spans="1:5" ht="15">
      <c r="A3750"/>
      <c r="B3750"/>
      <c r="C3750"/>
      <c r="D3750"/>
      <c r="E3750"/>
    </row>
    <row r="3751" spans="1:5" ht="15">
      <c r="A3751"/>
      <c r="B3751"/>
      <c r="C3751"/>
      <c r="D3751"/>
      <c r="E3751"/>
    </row>
    <row r="3752" spans="1:5" ht="15">
      <c r="A3752"/>
      <c r="B3752"/>
      <c r="C3752"/>
      <c r="D3752"/>
      <c r="E3752"/>
    </row>
    <row r="3753" spans="1:5" ht="15">
      <c r="A3753"/>
      <c r="B3753"/>
      <c r="C3753"/>
      <c r="D3753"/>
      <c r="E3753"/>
    </row>
    <row r="3754" spans="1:5" ht="15">
      <c r="A3754"/>
      <c r="B3754"/>
      <c r="C3754"/>
      <c r="D3754"/>
      <c r="E3754"/>
    </row>
    <row r="3755" spans="1:5" ht="15">
      <c r="A3755"/>
      <c r="B3755"/>
      <c r="C3755"/>
      <c r="D3755"/>
      <c r="E3755"/>
    </row>
    <row r="3756" spans="1:5" ht="15">
      <c r="A3756"/>
      <c r="B3756"/>
      <c r="C3756"/>
      <c r="D3756"/>
      <c r="E3756"/>
    </row>
    <row r="3757" spans="1:5" ht="15">
      <c r="A3757"/>
      <c r="B3757"/>
      <c r="C3757"/>
      <c r="D3757"/>
      <c r="E3757"/>
    </row>
    <row r="3758" spans="1:5" ht="15">
      <c r="A3758"/>
      <c r="B3758"/>
      <c r="C3758"/>
      <c r="D3758"/>
      <c r="E3758"/>
    </row>
    <row r="3759" spans="1:5" ht="15">
      <c r="A3759"/>
      <c r="B3759"/>
      <c r="C3759"/>
      <c r="D3759"/>
      <c r="E3759"/>
    </row>
    <row r="3760" spans="1:5" ht="15">
      <c r="A3760"/>
      <c r="B3760"/>
      <c r="C3760"/>
      <c r="D3760"/>
      <c r="E3760"/>
    </row>
    <row r="3761" spans="1:5" ht="15">
      <c r="A3761"/>
      <c r="B3761"/>
      <c r="C3761"/>
      <c r="D3761"/>
      <c r="E3761"/>
    </row>
    <row r="3762" spans="1:5" ht="15">
      <c r="A3762"/>
      <c r="B3762"/>
      <c r="C3762"/>
      <c r="D3762"/>
      <c r="E3762"/>
    </row>
    <row r="3763" spans="1:5" ht="15">
      <c r="A3763"/>
      <c r="B3763"/>
      <c r="C3763"/>
      <c r="D3763"/>
      <c r="E3763"/>
    </row>
    <row r="3764" spans="1:5" ht="15">
      <c r="A3764"/>
      <c r="B3764"/>
      <c r="C3764"/>
      <c r="D3764"/>
      <c r="E3764"/>
    </row>
    <row r="3765" spans="1:5" ht="15">
      <c r="A3765"/>
      <c r="B3765"/>
      <c r="C3765"/>
      <c r="D3765"/>
      <c r="E3765"/>
    </row>
    <row r="3766" spans="1:5" ht="15">
      <c r="A3766"/>
      <c r="B3766"/>
      <c r="C3766"/>
      <c r="D3766"/>
      <c r="E3766"/>
    </row>
    <row r="3767" spans="1:5" ht="15">
      <c r="A3767"/>
      <c r="B3767"/>
      <c r="C3767"/>
      <c r="D3767"/>
      <c r="E3767"/>
    </row>
    <row r="3768" spans="1:5" ht="15">
      <c r="A3768"/>
      <c r="B3768"/>
      <c r="C3768"/>
      <c r="D3768"/>
      <c r="E3768"/>
    </row>
    <row r="3769" spans="1:5" ht="15">
      <c r="A3769"/>
      <c r="B3769"/>
      <c r="C3769"/>
      <c r="D3769"/>
      <c r="E3769"/>
    </row>
    <row r="3770" spans="1:5" ht="15">
      <c r="A3770"/>
      <c r="B3770"/>
      <c r="C3770"/>
      <c r="D3770"/>
      <c r="E3770"/>
    </row>
    <row r="3771" spans="1:5" ht="15">
      <c r="A3771"/>
      <c r="B3771"/>
      <c r="C3771"/>
      <c r="D3771"/>
      <c r="E3771"/>
    </row>
    <row r="3772" spans="1:5" ht="15">
      <c r="A3772"/>
      <c r="B3772"/>
      <c r="C3772"/>
      <c r="D3772"/>
      <c r="E3772"/>
    </row>
    <row r="3773" spans="1:5" ht="15">
      <c r="A3773"/>
      <c r="B3773"/>
      <c r="C3773"/>
      <c r="D3773"/>
      <c r="E3773"/>
    </row>
    <row r="3774" spans="1:5" ht="15">
      <c r="A3774"/>
      <c r="B3774"/>
      <c r="C3774"/>
      <c r="D3774"/>
      <c r="E3774"/>
    </row>
    <row r="3775" spans="1:5" ht="15">
      <c r="A3775"/>
      <c r="B3775"/>
      <c r="C3775"/>
      <c r="D3775"/>
      <c r="E3775"/>
    </row>
    <row r="3776" spans="1:5" ht="15">
      <c r="A3776"/>
      <c r="B3776"/>
      <c r="C3776"/>
      <c r="D3776"/>
      <c r="E3776"/>
    </row>
    <row r="3777" spans="1:5" ht="15">
      <c r="A3777"/>
      <c r="B3777"/>
      <c r="C3777"/>
      <c r="D3777"/>
      <c r="E3777"/>
    </row>
    <row r="3778" spans="1:5" ht="15">
      <c r="A3778"/>
      <c r="B3778"/>
      <c r="C3778"/>
      <c r="D3778"/>
      <c r="E3778"/>
    </row>
    <row r="3779" spans="1:5" ht="15">
      <c r="A3779"/>
      <c r="B3779"/>
      <c r="C3779"/>
      <c r="D3779"/>
      <c r="E3779"/>
    </row>
    <row r="3780" spans="1:5" ht="15">
      <c r="A3780"/>
      <c r="B3780"/>
      <c r="C3780"/>
      <c r="D3780"/>
      <c r="E3780"/>
    </row>
    <row r="3781" spans="1:5" ht="15">
      <c r="A3781"/>
      <c r="B3781"/>
      <c r="C3781"/>
      <c r="D3781"/>
      <c r="E3781"/>
    </row>
    <row r="3782" spans="1:5" ht="15">
      <c r="A3782"/>
      <c r="B3782"/>
      <c r="C3782"/>
      <c r="D3782"/>
      <c r="E3782"/>
    </row>
    <row r="3783" spans="1:5" ht="15">
      <c r="A3783"/>
      <c r="B3783"/>
      <c r="C3783"/>
      <c r="D3783"/>
      <c r="E3783"/>
    </row>
    <row r="3784" spans="1:5" ht="15">
      <c r="A3784"/>
      <c r="B3784"/>
      <c r="C3784"/>
      <c r="D3784"/>
      <c r="E3784"/>
    </row>
    <row r="3785" spans="1:5" ht="15">
      <c r="A3785"/>
      <c r="B3785"/>
      <c r="C3785"/>
      <c r="D3785"/>
      <c r="E3785"/>
    </row>
    <row r="3786" spans="1:5" ht="15">
      <c r="A3786"/>
      <c r="B3786"/>
      <c r="C3786"/>
      <c r="D3786"/>
      <c r="E3786"/>
    </row>
    <row r="3787" spans="1:5" ht="15">
      <c r="A3787"/>
      <c r="B3787"/>
      <c r="C3787"/>
      <c r="D3787"/>
      <c r="E3787"/>
    </row>
    <row r="3788" spans="1:5" ht="15">
      <c r="A3788"/>
      <c r="B3788"/>
      <c r="C3788"/>
      <c r="D3788"/>
      <c r="E3788"/>
    </row>
    <row r="3789" spans="1:5" ht="15">
      <c r="A3789"/>
      <c r="B3789"/>
      <c r="C3789"/>
      <c r="D3789"/>
      <c r="E3789"/>
    </row>
    <row r="3790" spans="1:5" ht="15">
      <c r="A3790"/>
      <c r="B3790"/>
      <c r="C3790"/>
      <c r="D3790"/>
      <c r="E3790"/>
    </row>
    <row r="3791" spans="1:5" ht="15">
      <c r="A3791"/>
      <c r="B3791"/>
      <c r="C3791"/>
      <c r="D3791"/>
      <c r="E3791"/>
    </row>
    <row r="3792" spans="1:5" ht="15">
      <c r="A3792"/>
      <c r="B3792"/>
      <c r="C3792"/>
      <c r="D3792"/>
      <c r="E3792"/>
    </row>
    <row r="3793" spans="1:5" ht="15">
      <c r="A3793"/>
      <c r="B3793"/>
      <c r="C3793"/>
      <c r="D3793"/>
      <c r="E3793"/>
    </row>
    <row r="3794" spans="1:5" ht="15">
      <c r="A3794"/>
      <c r="B3794"/>
      <c r="C3794"/>
      <c r="D3794"/>
      <c r="E3794"/>
    </row>
    <row r="3795" spans="1:5" ht="15">
      <c r="A3795"/>
      <c r="B3795"/>
      <c r="C3795"/>
      <c r="D3795"/>
      <c r="E3795"/>
    </row>
    <row r="3796" spans="1:5" ht="15">
      <c r="A3796"/>
      <c r="B3796"/>
      <c r="C3796"/>
      <c r="D3796"/>
      <c r="E3796"/>
    </row>
    <row r="3797" spans="1:5" ht="15">
      <c r="A3797"/>
      <c r="B3797"/>
      <c r="C3797"/>
      <c r="D3797"/>
      <c r="E3797"/>
    </row>
    <row r="3798" spans="1:5" ht="15">
      <c r="A3798"/>
      <c r="B3798"/>
      <c r="C3798"/>
      <c r="D3798"/>
      <c r="E3798"/>
    </row>
    <row r="3799" spans="1:5" ht="15">
      <c r="A3799"/>
      <c r="B3799"/>
      <c r="C3799"/>
      <c r="D3799"/>
      <c r="E3799"/>
    </row>
    <row r="3800" spans="1:5" ht="15">
      <c r="A3800"/>
      <c r="B3800"/>
      <c r="C3800"/>
      <c r="D3800"/>
      <c r="E3800"/>
    </row>
    <row r="3801" spans="1:5" ht="15">
      <c r="A3801"/>
      <c r="B3801"/>
      <c r="C3801"/>
      <c r="D3801"/>
      <c r="E3801"/>
    </row>
    <row r="3802" spans="1:5" ht="15">
      <c r="A3802"/>
      <c r="B3802"/>
      <c r="C3802"/>
      <c r="D3802"/>
      <c r="E3802"/>
    </row>
    <row r="3803" spans="1:5" ht="15">
      <c r="A3803"/>
      <c r="B3803"/>
      <c r="C3803"/>
      <c r="D3803"/>
      <c r="E3803"/>
    </row>
    <row r="3804" spans="1:5" ht="15">
      <c r="A3804"/>
      <c r="B3804"/>
      <c r="C3804"/>
      <c r="D3804"/>
      <c r="E3804"/>
    </row>
    <row r="3805" spans="1:5" ht="15">
      <c r="A3805"/>
      <c r="B3805"/>
      <c r="C3805"/>
      <c r="D3805"/>
      <c r="E3805"/>
    </row>
    <row r="3806" spans="1:5" ht="15">
      <c r="A3806"/>
      <c r="B3806"/>
      <c r="C3806"/>
      <c r="D3806"/>
      <c r="E3806"/>
    </row>
    <row r="3807" spans="1:5" ht="15">
      <c r="A3807"/>
      <c r="B3807"/>
      <c r="C3807"/>
      <c r="D3807"/>
      <c r="E3807"/>
    </row>
    <row r="3808" spans="1:5" ht="15">
      <c r="A3808"/>
      <c r="B3808"/>
      <c r="C3808"/>
      <c r="D3808"/>
      <c r="E3808"/>
    </row>
    <row r="3809" spans="1:5" ht="15">
      <c r="A3809"/>
      <c r="B3809"/>
      <c r="C3809"/>
      <c r="D3809"/>
      <c r="E3809"/>
    </row>
    <row r="3810" spans="1:5" ht="15">
      <c r="A3810"/>
      <c r="B3810"/>
      <c r="C3810"/>
      <c r="D3810"/>
      <c r="E3810"/>
    </row>
    <row r="3811" spans="1:5" ht="15">
      <c r="A3811"/>
      <c r="B3811"/>
      <c r="C3811"/>
      <c r="D3811"/>
      <c r="E3811"/>
    </row>
    <row r="3812" spans="1:5" ht="15">
      <c r="A3812"/>
      <c r="B3812"/>
      <c r="C3812"/>
      <c r="D3812"/>
      <c r="E3812"/>
    </row>
    <row r="3813" spans="1:5" ht="15">
      <c r="A3813"/>
      <c r="B3813"/>
      <c r="C3813"/>
      <c r="D3813"/>
      <c r="E3813"/>
    </row>
    <row r="3814" spans="1:5" ht="15">
      <c r="A3814"/>
      <c r="B3814"/>
      <c r="C3814"/>
      <c r="D3814"/>
      <c r="E3814"/>
    </row>
    <row r="3815" spans="1:5" ht="15">
      <c r="A3815"/>
      <c r="B3815"/>
      <c r="C3815"/>
      <c r="D3815"/>
      <c r="E3815"/>
    </row>
    <row r="3816" spans="1:5" ht="15">
      <c r="A3816"/>
      <c r="B3816"/>
      <c r="C3816"/>
      <c r="D3816"/>
      <c r="E3816"/>
    </row>
    <row r="3817" spans="1:5" ht="15">
      <c r="A3817"/>
      <c r="B3817"/>
      <c r="C3817"/>
      <c r="D3817"/>
      <c r="E3817"/>
    </row>
    <row r="3818" spans="1:5" ht="15">
      <c r="A3818"/>
      <c r="B3818"/>
      <c r="C3818"/>
      <c r="D3818"/>
      <c r="E3818"/>
    </row>
    <row r="3819" spans="1:5" ht="15">
      <c r="A3819"/>
      <c r="B3819"/>
      <c r="C3819"/>
      <c r="D3819"/>
      <c r="E3819"/>
    </row>
    <row r="3820" spans="1:5" ht="15">
      <c r="A3820"/>
      <c r="B3820"/>
      <c r="C3820"/>
      <c r="D3820"/>
      <c r="E3820"/>
    </row>
    <row r="3821" spans="1:5" ht="15">
      <c r="A3821"/>
      <c r="B3821"/>
      <c r="C3821"/>
      <c r="D3821"/>
      <c r="E3821"/>
    </row>
    <row r="3822" spans="1:5" ht="15">
      <c r="A3822"/>
      <c r="B3822"/>
      <c r="C3822"/>
      <c r="D3822"/>
      <c r="E3822"/>
    </row>
    <row r="3823" spans="1:5" ht="15">
      <c r="A3823"/>
      <c r="B3823"/>
      <c r="C3823"/>
      <c r="D3823"/>
      <c r="E3823"/>
    </row>
    <row r="3824" spans="1:5" ht="15">
      <c r="A3824"/>
      <c r="B3824"/>
      <c r="C3824"/>
      <c r="D3824"/>
      <c r="E3824"/>
    </row>
    <row r="3825" spans="1:5" ht="15">
      <c r="A3825"/>
      <c r="B3825"/>
      <c r="C3825"/>
      <c r="D3825"/>
      <c r="E3825"/>
    </row>
    <row r="3826" spans="1:5" ht="15">
      <c r="A3826"/>
      <c r="B3826"/>
      <c r="C3826"/>
      <c r="D3826"/>
      <c r="E3826"/>
    </row>
    <row r="3827" spans="1:5" ht="15">
      <c r="A3827"/>
      <c r="B3827"/>
      <c r="C3827"/>
      <c r="D3827"/>
      <c r="E3827"/>
    </row>
    <row r="3828" spans="1:5" ht="15">
      <c r="A3828"/>
      <c r="B3828"/>
      <c r="C3828"/>
      <c r="D3828"/>
      <c r="E3828"/>
    </row>
    <row r="3829" spans="1:5" ht="15">
      <c r="A3829"/>
      <c r="B3829"/>
      <c r="C3829"/>
      <c r="D3829"/>
      <c r="E3829"/>
    </row>
    <row r="3830" spans="1:5" ht="15">
      <c r="A3830"/>
      <c r="B3830"/>
      <c r="C3830"/>
      <c r="D3830"/>
      <c r="E3830"/>
    </row>
    <row r="3831" spans="1:5" ht="15">
      <c r="A3831"/>
      <c r="B3831"/>
      <c r="C3831"/>
      <c r="D3831"/>
      <c r="E3831"/>
    </row>
    <row r="3832" spans="1:5" ht="15">
      <c r="A3832"/>
      <c r="B3832"/>
      <c r="C3832"/>
      <c r="D3832"/>
      <c r="E3832"/>
    </row>
    <row r="3833" spans="1:5" ht="15">
      <c r="A3833"/>
      <c r="B3833"/>
      <c r="C3833"/>
      <c r="D3833"/>
      <c r="E3833"/>
    </row>
    <row r="3834" spans="1:5" ht="15">
      <c r="A3834"/>
      <c r="B3834"/>
      <c r="C3834"/>
      <c r="D3834"/>
      <c r="E3834"/>
    </row>
    <row r="3835" spans="1:5" ht="15">
      <c r="A3835"/>
      <c r="B3835"/>
      <c r="C3835"/>
      <c r="D3835"/>
      <c r="E3835"/>
    </row>
    <row r="3836" spans="1:5" ht="15">
      <c r="A3836"/>
      <c r="B3836"/>
      <c r="C3836"/>
      <c r="D3836"/>
      <c r="E3836"/>
    </row>
    <row r="3837" spans="1:5" ht="15">
      <c r="A3837"/>
      <c r="B3837"/>
      <c r="C3837"/>
      <c r="D3837"/>
      <c r="E3837"/>
    </row>
    <row r="3838" spans="1:5" ht="15">
      <c r="A3838"/>
      <c r="B3838"/>
      <c r="C3838"/>
      <c r="D3838"/>
      <c r="E3838"/>
    </row>
    <row r="3839" spans="1:5" ht="15">
      <c r="A3839"/>
      <c r="B3839"/>
      <c r="C3839"/>
      <c r="D3839"/>
      <c r="E3839"/>
    </row>
    <row r="3840" spans="1:5" ht="15">
      <c r="A3840"/>
      <c r="B3840"/>
      <c r="C3840"/>
      <c r="D3840"/>
      <c r="E3840"/>
    </row>
    <row r="3841" spans="1:5" ht="15">
      <c r="A3841"/>
      <c r="B3841"/>
      <c r="C3841"/>
      <c r="D3841"/>
      <c r="E3841"/>
    </row>
    <row r="3842" spans="1:5" ht="15">
      <c r="A3842"/>
      <c r="B3842"/>
      <c r="C3842"/>
      <c r="D3842"/>
      <c r="E3842"/>
    </row>
    <row r="3843" spans="1:5" ht="15">
      <c r="A3843"/>
      <c r="B3843"/>
      <c r="C3843"/>
      <c r="D3843"/>
      <c r="E3843"/>
    </row>
    <row r="3844" spans="1:5" ht="15">
      <c r="A3844"/>
      <c r="B3844"/>
      <c r="C3844"/>
      <c r="D3844"/>
      <c r="E3844"/>
    </row>
    <row r="3845" spans="1:5" ht="15">
      <c r="A3845"/>
      <c r="B3845"/>
      <c r="C3845"/>
      <c r="D3845"/>
      <c r="E3845"/>
    </row>
    <row r="3846" spans="1:5" ht="15">
      <c r="A3846"/>
      <c r="B3846"/>
      <c r="C3846"/>
      <c r="D3846"/>
      <c r="E3846"/>
    </row>
    <row r="3847" spans="1:5" ht="15">
      <c r="A3847"/>
      <c r="B3847"/>
      <c r="C3847"/>
      <c r="D3847"/>
      <c r="E3847"/>
    </row>
    <row r="3848" spans="1:5" ht="15">
      <c r="A3848"/>
      <c r="B3848"/>
      <c r="C3848"/>
      <c r="D3848"/>
      <c r="E3848"/>
    </row>
    <row r="3849" spans="1:5" ht="15">
      <c r="A3849"/>
      <c r="B3849"/>
      <c r="C3849"/>
      <c r="D3849"/>
      <c r="E3849"/>
    </row>
    <row r="3850" spans="1:5" ht="15">
      <c r="A3850"/>
      <c r="B3850"/>
      <c r="C3850"/>
      <c r="D3850"/>
      <c r="E3850"/>
    </row>
    <row r="3851" spans="1:5" ht="15">
      <c r="A3851"/>
      <c r="B3851"/>
      <c r="C3851"/>
      <c r="D3851"/>
      <c r="E3851"/>
    </row>
    <row r="3852" spans="1:5" ht="15">
      <c r="A3852"/>
      <c r="B3852"/>
      <c r="C3852"/>
      <c r="D3852"/>
      <c r="E3852"/>
    </row>
    <row r="3853" spans="1:5" ht="15">
      <c r="A3853"/>
      <c r="B3853"/>
      <c r="C3853"/>
      <c r="D3853"/>
      <c r="E3853"/>
    </row>
    <row r="3854" spans="1:5" ht="15">
      <c r="A3854"/>
      <c r="B3854"/>
      <c r="C3854"/>
      <c r="D3854"/>
      <c r="E3854"/>
    </row>
    <row r="3855" spans="1:5" ht="15">
      <c r="A3855"/>
      <c r="B3855"/>
      <c r="C3855"/>
      <c r="D3855"/>
      <c r="E3855"/>
    </row>
    <row r="3856" spans="1:5" ht="15">
      <c r="A3856"/>
      <c r="B3856"/>
      <c r="C3856"/>
      <c r="D3856"/>
      <c r="E3856"/>
    </row>
    <row r="3857" spans="1:5" ht="15">
      <c r="A3857"/>
      <c r="B3857"/>
      <c r="C3857"/>
      <c r="D3857"/>
      <c r="E3857"/>
    </row>
    <row r="3858" spans="1:5" ht="15">
      <c r="A3858"/>
      <c r="B3858"/>
      <c r="C3858"/>
      <c r="D3858"/>
      <c r="E3858"/>
    </row>
    <row r="3859" spans="1:5" ht="15">
      <c r="A3859"/>
      <c r="B3859"/>
      <c r="C3859"/>
      <c r="D3859"/>
      <c r="E3859"/>
    </row>
    <row r="3860" spans="1:5" ht="15">
      <c r="A3860"/>
      <c r="B3860"/>
      <c r="C3860"/>
      <c r="D3860"/>
      <c r="E3860"/>
    </row>
    <row r="3861" spans="1:5" ht="15">
      <c r="A3861"/>
      <c r="B3861"/>
      <c r="C3861"/>
      <c r="D3861"/>
      <c r="E3861"/>
    </row>
    <row r="3862" spans="1:5" ht="15">
      <c r="A3862"/>
      <c r="B3862"/>
      <c r="C3862"/>
      <c r="D3862"/>
      <c r="E3862"/>
    </row>
    <row r="3863" spans="1:5" ht="15">
      <c r="A3863"/>
      <c r="B3863"/>
      <c r="C3863"/>
      <c r="D3863"/>
      <c r="E3863"/>
    </row>
    <row r="3864" spans="1:5" ht="15">
      <c r="A3864"/>
      <c r="B3864"/>
      <c r="C3864"/>
      <c r="D3864"/>
      <c r="E3864"/>
    </row>
    <row r="3865" spans="1:5" ht="15">
      <c r="A3865"/>
      <c r="B3865"/>
      <c r="C3865"/>
      <c r="D3865"/>
      <c r="E3865"/>
    </row>
    <row r="3866" spans="1:5" ht="15">
      <c r="A3866"/>
      <c r="B3866"/>
      <c r="C3866"/>
      <c r="D3866"/>
      <c r="E3866"/>
    </row>
    <row r="3867" spans="1:5" ht="15">
      <c r="A3867"/>
      <c r="B3867"/>
      <c r="C3867"/>
      <c r="D3867"/>
      <c r="E3867"/>
    </row>
    <row r="3868" spans="1:5" ht="15">
      <c r="A3868"/>
      <c r="B3868"/>
      <c r="C3868"/>
      <c r="D3868"/>
      <c r="E3868"/>
    </row>
    <row r="3869" spans="1:5" ht="15">
      <c r="A3869"/>
      <c r="B3869"/>
      <c r="C3869"/>
      <c r="D3869"/>
      <c r="E3869"/>
    </row>
    <row r="3870" spans="1:5" ht="15">
      <c r="A3870"/>
      <c r="B3870"/>
      <c r="C3870"/>
      <c r="D3870"/>
      <c r="E3870"/>
    </row>
    <row r="3871" spans="1:5" ht="15">
      <c r="A3871"/>
      <c r="B3871"/>
      <c r="C3871"/>
      <c r="D3871"/>
      <c r="E3871"/>
    </row>
    <row r="3872" spans="1:5" ht="15">
      <c r="A3872"/>
      <c r="B3872"/>
      <c r="C3872"/>
      <c r="D3872"/>
      <c r="E3872"/>
    </row>
    <row r="3873" spans="1:5" ht="15">
      <c r="A3873"/>
      <c r="B3873"/>
      <c r="C3873"/>
      <c r="D3873"/>
      <c r="E3873"/>
    </row>
    <row r="3874" spans="1:5" ht="15">
      <c r="A3874"/>
      <c r="B3874"/>
      <c r="C3874"/>
      <c r="D3874"/>
      <c r="E3874"/>
    </row>
    <row r="3875" spans="1:5" ht="15">
      <c r="A3875"/>
      <c r="B3875"/>
      <c r="C3875"/>
      <c r="D3875"/>
      <c r="E3875"/>
    </row>
    <row r="3876" spans="1:5" ht="15">
      <c r="A3876"/>
      <c r="B3876"/>
      <c r="C3876"/>
      <c r="D3876"/>
      <c r="E3876"/>
    </row>
    <row r="3877" spans="1:5" ht="15">
      <c r="A3877"/>
      <c r="B3877"/>
      <c r="C3877"/>
      <c r="D3877"/>
      <c r="E3877"/>
    </row>
    <row r="3878" spans="1:5" ht="15">
      <c r="A3878"/>
      <c r="B3878"/>
      <c r="C3878"/>
      <c r="D3878"/>
      <c r="E3878"/>
    </row>
    <row r="3879" spans="1:5" ht="15">
      <c r="A3879"/>
      <c r="B3879"/>
      <c r="C3879"/>
      <c r="D3879"/>
      <c r="E3879"/>
    </row>
    <row r="3880" spans="1:5" ht="15">
      <c r="A3880"/>
      <c r="B3880"/>
      <c r="C3880"/>
      <c r="D3880"/>
      <c r="E3880"/>
    </row>
    <row r="3881" spans="1:5" ht="15">
      <c r="A3881"/>
      <c r="B3881"/>
      <c r="C3881"/>
      <c r="D3881"/>
      <c r="E3881"/>
    </row>
    <row r="3882" spans="1:5" ht="15">
      <c r="A3882"/>
      <c r="B3882"/>
      <c r="C3882"/>
      <c r="D3882"/>
      <c r="E3882"/>
    </row>
    <row r="3883" spans="1:5" ht="15">
      <c r="A3883"/>
      <c r="B3883"/>
      <c r="C3883"/>
      <c r="D3883"/>
      <c r="E3883"/>
    </row>
    <row r="3884" spans="1:5" ht="15">
      <c r="A3884"/>
      <c r="B3884"/>
      <c r="C3884"/>
      <c r="D3884"/>
      <c r="E3884"/>
    </row>
    <row r="3885" spans="1:5" ht="15">
      <c r="A3885"/>
      <c r="B3885"/>
      <c r="C3885"/>
      <c r="D3885"/>
      <c r="E3885"/>
    </row>
    <row r="3886" spans="1:5" ht="15">
      <c r="A3886"/>
      <c r="B3886"/>
      <c r="C3886"/>
      <c r="D3886"/>
      <c r="E3886"/>
    </row>
    <row r="3887" spans="1:5" ht="15">
      <c r="A3887"/>
      <c r="B3887"/>
      <c r="C3887"/>
      <c r="D3887"/>
      <c r="E3887"/>
    </row>
    <row r="3888" spans="1:5" ht="15">
      <c r="A3888"/>
      <c r="B3888"/>
      <c r="C3888"/>
      <c r="D3888"/>
      <c r="E3888"/>
    </row>
    <row r="3889" spans="1:5" ht="15">
      <c r="A3889"/>
      <c r="B3889"/>
      <c r="C3889"/>
      <c r="D3889"/>
      <c r="E3889"/>
    </row>
    <row r="3890" spans="1:5" ht="15">
      <c r="A3890"/>
      <c r="B3890"/>
      <c r="C3890"/>
      <c r="D3890"/>
      <c r="E3890"/>
    </row>
    <row r="3891" spans="1:5" ht="15">
      <c r="A3891"/>
      <c r="B3891"/>
      <c r="C3891"/>
      <c r="D3891"/>
      <c r="E3891"/>
    </row>
    <row r="3892" spans="1:5" ht="15">
      <c r="A3892"/>
      <c r="B3892"/>
      <c r="C3892"/>
      <c r="D3892"/>
      <c r="E3892"/>
    </row>
    <row r="3893" spans="1:5" ht="15">
      <c r="A3893"/>
      <c r="B3893"/>
      <c r="C3893"/>
      <c r="D3893"/>
      <c r="E3893"/>
    </row>
    <row r="3894" spans="1:5" ht="15">
      <c r="A3894"/>
      <c r="B3894"/>
      <c r="C3894"/>
      <c r="D3894"/>
      <c r="E3894"/>
    </row>
    <row r="3895" spans="1:5" ht="15">
      <c r="A3895"/>
      <c r="B3895"/>
      <c r="C3895"/>
      <c r="D3895"/>
      <c r="E3895"/>
    </row>
    <row r="3896" spans="1:5" ht="15">
      <c r="A3896"/>
      <c r="B3896"/>
      <c r="C3896"/>
      <c r="D3896"/>
      <c r="E3896"/>
    </row>
    <row r="3897" spans="1:5" ht="15">
      <c r="A3897"/>
      <c r="B3897"/>
      <c r="C3897"/>
      <c r="D3897"/>
      <c r="E3897"/>
    </row>
    <row r="3898" spans="1:5" ht="15">
      <c r="A3898"/>
      <c r="B3898"/>
      <c r="C3898"/>
      <c r="D3898"/>
      <c r="E3898"/>
    </row>
    <row r="3899" spans="1:5" ht="15">
      <c r="A3899"/>
      <c r="B3899"/>
      <c r="C3899"/>
      <c r="D3899"/>
      <c r="E3899"/>
    </row>
    <row r="3900" spans="1:5" ht="15">
      <c r="A3900"/>
      <c r="B3900"/>
      <c r="C3900"/>
      <c r="D3900"/>
      <c r="E3900"/>
    </row>
    <row r="3901" spans="1:5" ht="15">
      <c r="A3901"/>
      <c r="B3901"/>
      <c r="C3901"/>
      <c r="D3901"/>
      <c r="E3901"/>
    </row>
    <row r="3902" spans="1:5" ht="15">
      <c r="A3902"/>
      <c r="B3902"/>
      <c r="C3902"/>
      <c r="D3902"/>
      <c r="E3902"/>
    </row>
    <row r="3903" spans="1:5" ht="15">
      <c r="A3903"/>
      <c r="B3903"/>
      <c r="C3903"/>
      <c r="D3903"/>
      <c r="E3903"/>
    </row>
    <row r="3904" spans="1:5" ht="15">
      <c r="A3904"/>
      <c r="B3904"/>
      <c r="C3904"/>
      <c r="D3904"/>
      <c r="E3904"/>
    </row>
    <row r="3905" spans="1:5" ht="15">
      <c r="A3905"/>
      <c r="B3905"/>
      <c r="C3905"/>
      <c r="D3905"/>
      <c r="E3905"/>
    </row>
    <row r="3906" spans="1:5" ht="15">
      <c r="A3906"/>
      <c r="B3906"/>
      <c r="C3906"/>
      <c r="D3906"/>
      <c r="E3906"/>
    </row>
    <row r="3907" spans="1:5" ht="15">
      <c r="A3907"/>
      <c r="B3907"/>
      <c r="C3907"/>
      <c r="D3907"/>
      <c r="E3907"/>
    </row>
    <row r="3908" spans="1:5" ht="15">
      <c r="A3908"/>
      <c r="B3908"/>
      <c r="C3908"/>
      <c r="D3908"/>
      <c r="E3908"/>
    </row>
    <row r="3909" spans="1:5" ht="15">
      <c r="A3909"/>
      <c r="B3909"/>
      <c r="C3909"/>
      <c r="D3909"/>
      <c r="E3909"/>
    </row>
    <row r="3910" spans="1:5" ht="15">
      <c r="A3910"/>
      <c r="B3910"/>
      <c r="C3910"/>
      <c r="D3910"/>
      <c r="E3910"/>
    </row>
    <row r="3911" spans="1:5" ht="15">
      <c r="A3911"/>
      <c r="B3911"/>
      <c r="C3911"/>
      <c r="D3911"/>
      <c r="E3911"/>
    </row>
    <row r="3912" spans="1:5" ht="15">
      <c r="A3912"/>
      <c r="B3912"/>
      <c r="C3912"/>
      <c r="D3912"/>
      <c r="E3912"/>
    </row>
    <row r="3913" spans="1:5" ht="15">
      <c r="A3913"/>
      <c r="B3913"/>
      <c r="C3913"/>
      <c r="D3913"/>
      <c r="E3913"/>
    </row>
    <row r="3914" spans="1:5" ht="15">
      <c r="A3914"/>
      <c r="B3914"/>
      <c r="C3914"/>
      <c r="D3914"/>
      <c r="E3914"/>
    </row>
    <row r="3915" spans="1:5" ht="15">
      <c r="A3915"/>
      <c r="B3915"/>
      <c r="C3915"/>
      <c r="D3915"/>
      <c r="E3915"/>
    </row>
    <row r="3916" spans="1:5" ht="15">
      <c r="A3916"/>
      <c r="B3916"/>
      <c r="C3916"/>
      <c r="D3916"/>
      <c r="E3916"/>
    </row>
    <row r="3917" spans="1:5" ht="15">
      <c r="A3917"/>
      <c r="B3917"/>
      <c r="C3917"/>
      <c r="D3917"/>
      <c r="E3917"/>
    </row>
    <row r="3918" spans="1:5" ht="15">
      <c r="A3918"/>
      <c r="B3918"/>
      <c r="C3918"/>
      <c r="D3918"/>
      <c r="E3918"/>
    </row>
    <row r="3919" spans="1:5" ht="15">
      <c r="A3919"/>
      <c r="B3919"/>
      <c r="C3919"/>
      <c r="D3919"/>
      <c r="E3919"/>
    </row>
    <row r="3920" spans="1:5" ht="15">
      <c r="A3920"/>
      <c r="B3920"/>
      <c r="C3920"/>
      <c r="D3920"/>
      <c r="E3920"/>
    </row>
    <row r="3921" spans="1:5" ht="15">
      <c r="A3921"/>
      <c r="B3921"/>
      <c r="C3921"/>
      <c r="D3921"/>
      <c r="E3921"/>
    </row>
    <row r="3922" spans="1:5" ht="15">
      <c r="A3922"/>
      <c r="B3922"/>
      <c r="C3922"/>
      <c r="D3922"/>
      <c r="E3922"/>
    </row>
    <row r="3923" spans="1:5" ht="15">
      <c r="A3923"/>
      <c r="B3923"/>
      <c r="C3923"/>
      <c r="D3923"/>
      <c r="E3923"/>
    </row>
    <row r="3924" spans="1:5" ht="15">
      <c r="A3924"/>
      <c r="B3924"/>
      <c r="C3924"/>
      <c r="D3924"/>
      <c r="E3924"/>
    </row>
    <row r="3925" spans="1:5" ht="15">
      <c r="A3925"/>
      <c r="B3925"/>
      <c r="C3925"/>
      <c r="D3925"/>
      <c r="E3925"/>
    </row>
    <row r="3926" spans="1:5" ht="15">
      <c r="A3926"/>
      <c r="B3926"/>
      <c r="C3926"/>
      <c r="D3926"/>
      <c r="E3926"/>
    </row>
    <row r="3927" spans="1:5" ht="15">
      <c r="A3927"/>
      <c r="B3927"/>
      <c r="C3927"/>
      <c r="D3927"/>
      <c r="E3927"/>
    </row>
    <row r="3928" spans="1:5" ht="15">
      <c r="A3928"/>
      <c r="B3928"/>
      <c r="C3928"/>
      <c r="D3928"/>
      <c r="E3928"/>
    </row>
    <row r="3929" spans="1:5" ht="15">
      <c r="A3929"/>
      <c r="B3929"/>
      <c r="C3929"/>
      <c r="D3929"/>
      <c r="E3929"/>
    </row>
    <row r="3930" spans="1:5" ht="15">
      <c r="A3930"/>
      <c r="B3930"/>
      <c r="C3930"/>
      <c r="D3930"/>
      <c r="E3930"/>
    </row>
    <row r="3931" spans="1:5" ht="15">
      <c r="A3931"/>
      <c r="B3931"/>
      <c r="C3931"/>
      <c r="D3931"/>
      <c r="E3931"/>
    </row>
    <row r="3932" spans="1:5" ht="15">
      <c r="A3932"/>
      <c r="B3932"/>
      <c r="C3932"/>
      <c r="D3932"/>
      <c r="E3932"/>
    </row>
    <row r="3933" spans="1:5" ht="15">
      <c r="A3933"/>
      <c r="B3933"/>
      <c r="C3933"/>
      <c r="D3933"/>
      <c r="E3933"/>
    </row>
    <row r="3934" spans="1:5" ht="15">
      <c r="A3934"/>
      <c r="B3934"/>
      <c r="C3934"/>
      <c r="D3934"/>
      <c r="E3934"/>
    </row>
    <row r="3935" spans="1:5" ht="15">
      <c r="A3935"/>
      <c r="B3935"/>
      <c r="C3935"/>
      <c r="D3935"/>
      <c r="E3935"/>
    </row>
    <row r="3936" spans="1:5" ht="15">
      <c r="A3936"/>
      <c r="B3936"/>
      <c r="C3936"/>
      <c r="D3936"/>
      <c r="E3936"/>
    </row>
    <row r="3937" spans="1:5" ht="15">
      <c r="A3937"/>
      <c r="B3937"/>
      <c r="C3937"/>
      <c r="D3937"/>
      <c r="E3937"/>
    </row>
    <row r="3938" spans="1:5" ht="15">
      <c r="A3938"/>
      <c r="B3938"/>
      <c r="C3938"/>
      <c r="D3938"/>
      <c r="E3938"/>
    </row>
    <row r="3939" spans="1:5" ht="15">
      <c r="A3939"/>
      <c r="B3939"/>
      <c r="C3939"/>
      <c r="D3939"/>
      <c r="E3939"/>
    </row>
    <row r="3940" spans="1:5" ht="15">
      <c r="A3940"/>
      <c r="B3940"/>
      <c r="C3940"/>
      <c r="D3940"/>
      <c r="E3940"/>
    </row>
    <row r="3941" spans="1:5" ht="15">
      <c r="A3941"/>
      <c r="B3941"/>
      <c r="C3941"/>
      <c r="D3941"/>
      <c r="E3941"/>
    </row>
    <row r="3942" spans="1:5" ht="15">
      <c r="A3942"/>
      <c r="B3942"/>
      <c r="C3942"/>
      <c r="D3942"/>
      <c r="E3942"/>
    </row>
    <row r="3943" spans="1:5" ht="15">
      <c r="A3943"/>
      <c r="B3943"/>
      <c r="C3943"/>
      <c r="D3943"/>
      <c r="E3943"/>
    </row>
    <row r="3944" spans="1:5" ht="15">
      <c r="A3944"/>
      <c r="B3944"/>
      <c r="C3944"/>
      <c r="D3944"/>
      <c r="E3944"/>
    </row>
    <row r="3945" spans="1:5" ht="15">
      <c r="A3945"/>
      <c r="B3945"/>
      <c r="C3945"/>
      <c r="D3945"/>
      <c r="E3945"/>
    </row>
    <row r="3946" spans="1:5" ht="15">
      <c r="A3946"/>
      <c r="B3946"/>
      <c r="C3946"/>
      <c r="D3946"/>
      <c r="E3946"/>
    </row>
    <row r="3947" spans="1:5" ht="15">
      <c r="A3947"/>
      <c r="B3947"/>
      <c r="C3947"/>
      <c r="D3947"/>
      <c r="E3947"/>
    </row>
    <row r="3948" spans="1:5" ht="15">
      <c r="A3948"/>
      <c r="B3948"/>
      <c r="C3948"/>
      <c r="D3948"/>
      <c r="E3948"/>
    </row>
    <row r="3949" spans="1:5" ht="15">
      <c r="A3949"/>
      <c r="B3949"/>
      <c r="C3949"/>
      <c r="D3949"/>
      <c r="E3949"/>
    </row>
    <row r="3950" spans="1:5" ht="15">
      <c r="A3950"/>
      <c r="B3950"/>
      <c r="C3950"/>
      <c r="D3950"/>
      <c r="E3950"/>
    </row>
    <row r="3951" spans="1:5" ht="15">
      <c r="A3951"/>
      <c r="B3951"/>
      <c r="C3951"/>
      <c r="D3951"/>
      <c r="E3951"/>
    </row>
    <row r="3952" spans="1:5" ht="15">
      <c r="A3952"/>
      <c r="B3952"/>
      <c r="C3952"/>
      <c r="D3952"/>
      <c r="E3952"/>
    </row>
    <row r="3953" spans="1:5" ht="15">
      <c r="A3953"/>
      <c r="B3953"/>
      <c r="C3953"/>
      <c r="D3953"/>
      <c r="E3953"/>
    </row>
    <row r="3954" spans="1:5" ht="15">
      <c r="A3954"/>
      <c r="B3954"/>
      <c r="C3954"/>
      <c r="D3954"/>
      <c r="E3954"/>
    </row>
    <row r="3955" spans="1:5" ht="15">
      <c r="A3955"/>
      <c r="B3955"/>
      <c r="C3955"/>
      <c r="D3955"/>
      <c r="E3955"/>
    </row>
    <row r="3956" spans="1:5" ht="15">
      <c r="A3956"/>
      <c r="B3956"/>
      <c r="C3956"/>
      <c r="D3956"/>
      <c r="E3956"/>
    </row>
    <row r="3957" spans="1:5" ht="15">
      <c r="A3957"/>
      <c r="B3957"/>
      <c r="C3957"/>
      <c r="D3957"/>
      <c r="E3957"/>
    </row>
    <row r="3958" spans="1:5" ht="15">
      <c r="A3958"/>
      <c r="B3958"/>
      <c r="C3958"/>
      <c r="D3958"/>
      <c r="E3958"/>
    </row>
    <row r="3959" spans="1:5" ht="15">
      <c r="A3959"/>
      <c r="B3959"/>
      <c r="C3959"/>
      <c r="D3959"/>
      <c r="E3959"/>
    </row>
    <row r="3960" spans="1:5" ht="15">
      <c r="A3960"/>
      <c r="B3960"/>
      <c r="C3960"/>
      <c r="D3960"/>
      <c r="E3960"/>
    </row>
    <row r="3961" spans="1:5" ht="15">
      <c r="A3961"/>
      <c r="B3961"/>
      <c r="C3961"/>
      <c r="D3961"/>
      <c r="E3961"/>
    </row>
    <row r="3962" spans="1:5" ht="15">
      <c r="A3962"/>
      <c r="B3962"/>
      <c r="C3962"/>
      <c r="D3962"/>
      <c r="E3962"/>
    </row>
    <row r="3963" spans="1:5" ht="15">
      <c r="A3963"/>
      <c r="B3963"/>
      <c r="C3963"/>
      <c r="D3963"/>
      <c r="E3963"/>
    </row>
    <row r="3964" spans="1:5" ht="15">
      <c r="A3964"/>
      <c r="B3964"/>
      <c r="C3964"/>
      <c r="D3964"/>
      <c r="E3964"/>
    </row>
    <row r="3965" spans="1:5" ht="15">
      <c r="A3965"/>
      <c r="B3965"/>
      <c r="C3965"/>
      <c r="D3965"/>
      <c r="E3965"/>
    </row>
    <row r="3966" spans="1:5" ht="15">
      <c r="A3966"/>
      <c r="B3966"/>
      <c r="C3966"/>
      <c r="D3966"/>
      <c r="E3966"/>
    </row>
    <row r="3967" spans="1:5" ht="15">
      <c r="A3967"/>
      <c r="B3967"/>
      <c r="C3967"/>
      <c r="D3967"/>
      <c r="E3967"/>
    </row>
    <row r="3968" spans="1:5" ht="15">
      <c r="A3968"/>
      <c r="B3968"/>
      <c r="C3968"/>
      <c r="D3968"/>
      <c r="E3968"/>
    </row>
    <row r="3969" spans="1:5" ht="15">
      <c r="A3969"/>
      <c r="B3969"/>
      <c r="C3969"/>
      <c r="D3969"/>
      <c r="E3969"/>
    </row>
    <row r="3970" spans="1:5" ht="15">
      <c r="A3970"/>
      <c r="B3970"/>
      <c r="C3970"/>
      <c r="D3970"/>
      <c r="E3970"/>
    </row>
    <row r="3971" spans="1:5" ht="15">
      <c r="A3971"/>
      <c r="B3971"/>
      <c r="C3971"/>
      <c r="D3971"/>
      <c r="E3971"/>
    </row>
    <row r="3972" spans="1:5" ht="15">
      <c r="A3972"/>
      <c r="B3972"/>
      <c r="C3972"/>
      <c r="D3972"/>
      <c r="E3972"/>
    </row>
    <row r="3973" spans="1:5" ht="15">
      <c r="A3973"/>
      <c r="B3973"/>
      <c r="C3973"/>
      <c r="D3973"/>
      <c r="E3973"/>
    </row>
    <row r="3974" spans="1:5" ht="15">
      <c r="A3974"/>
      <c r="B3974"/>
      <c r="C3974"/>
      <c r="D3974"/>
      <c r="E3974"/>
    </row>
    <row r="3975" spans="1:5" ht="15">
      <c r="A3975"/>
      <c r="B3975"/>
      <c r="C3975"/>
      <c r="D3975"/>
      <c r="E3975"/>
    </row>
    <row r="3976" spans="1:5" ht="15">
      <c r="A3976"/>
      <c r="B3976"/>
      <c r="C3976"/>
      <c r="D3976"/>
      <c r="E3976"/>
    </row>
    <row r="3977" spans="1:5" ht="15">
      <c r="A3977"/>
      <c r="B3977"/>
      <c r="C3977"/>
      <c r="D3977"/>
      <c r="E3977"/>
    </row>
    <row r="3978" spans="1:5" ht="15">
      <c r="A3978"/>
      <c r="B3978"/>
      <c r="C3978"/>
      <c r="D3978"/>
      <c r="E3978"/>
    </row>
    <row r="3979" spans="1:5" ht="15">
      <c r="A3979"/>
      <c r="B3979"/>
      <c r="C3979"/>
      <c r="D3979"/>
      <c r="E3979"/>
    </row>
    <row r="3980" spans="1:5" ht="15">
      <c r="A3980"/>
      <c r="B3980"/>
      <c r="C3980"/>
      <c r="D3980"/>
      <c r="E3980"/>
    </row>
    <row r="3981" spans="1:5" ht="15">
      <c r="A3981"/>
      <c r="B3981"/>
      <c r="C3981"/>
      <c r="D3981"/>
      <c r="E3981"/>
    </row>
    <row r="3982" spans="1:5" ht="15">
      <c r="A3982"/>
      <c r="B3982"/>
      <c r="C3982"/>
      <c r="D3982"/>
      <c r="E3982"/>
    </row>
    <row r="3983" spans="1:5" ht="15">
      <c r="A3983"/>
      <c r="B3983"/>
      <c r="C3983"/>
      <c r="D3983"/>
      <c r="E3983"/>
    </row>
    <row r="3984" spans="1:5" ht="15">
      <c r="A3984"/>
      <c r="B3984"/>
      <c r="C3984"/>
      <c r="D3984"/>
      <c r="E3984"/>
    </row>
    <row r="3985" spans="1:5" ht="15">
      <c r="A3985"/>
      <c r="B3985"/>
      <c r="C3985"/>
      <c r="D3985"/>
      <c r="E3985"/>
    </row>
    <row r="3986" spans="1:5" ht="15">
      <c r="A3986"/>
      <c r="B3986"/>
      <c r="C3986"/>
      <c r="D3986"/>
      <c r="E3986"/>
    </row>
    <row r="3987" spans="1:5" ht="15">
      <c r="A3987"/>
      <c r="B3987"/>
      <c r="C3987"/>
      <c r="D3987"/>
      <c r="E3987"/>
    </row>
    <row r="3988" spans="1:5" ht="15">
      <c r="A3988"/>
      <c r="B3988"/>
      <c r="C3988"/>
      <c r="D3988"/>
      <c r="E3988"/>
    </row>
    <row r="3989" spans="1:5" ht="15">
      <c r="A3989"/>
      <c r="B3989"/>
      <c r="C3989"/>
      <c r="D3989"/>
      <c r="E3989"/>
    </row>
    <row r="3990" spans="1:5" ht="15">
      <c r="A3990"/>
      <c r="B3990"/>
      <c r="C3990"/>
      <c r="D3990"/>
      <c r="E3990"/>
    </row>
    <row r="3991" spans="1:5" ht="15">
      <c r="A3991"/>
      <c r="B3991"/>
      <c r="C3991"/>
      <c r="D3991"/>
      <c r="E3991"/>
    </row>
    <row r="3992" spans="1:5" ht="15">
      <c r="A3992"/>
      <c r="B3992"/>
      <c r="C3992"/>
      <c r="D3992"/>
      <c r="E3992"/>
    </row>
    <row r="3993" spans="1:5" ht="15">
      <c r="A3993"/>
      <c r="B3993"/>
      <c r="C3993"/>
      <c r="D3993"/>
      <c r="E3993"/>
    </row>
    <row r="3994" spans="1:5" ht="15">
      <c r="A3994"/>
      <c r="B3994"/>
      <c r="C3994"/>
      <c r="D3994"/>
      <c r="E3994"/>
    </row>
    <row r="3995" spans="1:5" ht="15">
      <c r="A3995"/>
      <c r="B3995"/>
      <c r="C3995"/>
      <c r="D3995"/>
      <c r="E3995"/>
    </row>
    <row r="3996" spans="1:5" ht="15">
      <c r="A3996"/>
      <c r="B3996"/>
      <c r="C3996"/>
      <c r="D3996"/>
      <c r="E3996"/>
    </row>
    <row r="3997" spans="1:5" ht="15">
      <c r="A3997"/>
      <c r="B3997"/>
      <c r="C3997"/>
      <c r="D3997"/>
      <c r="E3997"/>
    </row>
    <row r="3998" spans="1:5" ht="15">
      <c r="A3998"/>
      <c r="B3998"/>
      <c r="C3998"/>
      <c r="D3998"/>
      <c r="E3998"/>
    </row>
    <row r="3999" spans="1:5" ht="15">
      <c r="A3999"/>
      <c r="B3999"/>
      <c r="C3999"/>
      <c r="D3999"/>
      <c r="E3999"/>
    </row>
    <row r="4000" spans="1:5" ht="15">
      <c r="A4000"/>
      <c r="B4000"/>
      <c r="C4000"/>
      <c r="D4000"/>
      <c r="E4000"/>
    </row>
    <row r="4001" spans="1:5" ht="15">
      <c r="A4001"/>
      <c r="B4001"/>
      <c r="C4001"/>
      <c r="D4001"/>
      <c r="E4001"/>
    </row>
  </sheetData>
  <pageMargins left="0.75" right="0.75" top="1" bottom="1" header="0.5" footer="0.5"/>
  <pageSetup paperSize="9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zoomScaleNormal="100" workbookViewId="0">
      <pane xSplit="1" ySplit="12" topLeftCell="B13" activePane="bottomRight" state="frozen"/>
      <selection activeCell="F57" sqref="F57"/>
      <selection pane="topRight" activeCell="F57" sqref="F57"/>
      <selection pane="bottomLeft" activeCell="F57" sqref="F57"/>
      <selection pane="bottomRight"/>
    </sheetView>
  </sheetViews>
  <sheetFormatPr defaultColWidth="9.140625" defaultRowHeight="11.25"/>
  <cols>
    <col min="1" max="1" width="11" style="17" customWidth="1"/>
    <col min="2" max="2" width="4.7109375" style="20" customWidth="1"/>
    <col min="3" max="5" width="11" style="17" customWidth="1"/>
    <col min="6" max="6" width="11" style="19" customWidth="1"/>
    <col min="7" max="7" width="2" style="19" customWidth="1"/>
    <col min="8" max="8" width="7.42578125" style="32" customWidth="1"/>
    <col min="9" max="12" width="9.140625" style="17"/>
    <col min="13" max="13" width="13.28515625" style="17" bestFit="1" customWidth="1"/>
    <col min="14" max="14" width="12.28515625" style="17" bestFit="1" customWidth="1"/>
    <col min="15" max="15" width="9.140625" style="17"/>
    <col min="16" max="16" width="7.85546875" style="17" customWidth="1"/>
    <col min="17" max="17" width="7" style="17" customWidth="1"/>
    <col min="18" max="18" width="6.140625" style="17" customWidth="1"/>
    <col min="19" max="20" width="5.28515625" style="17" customWidth="1"/>
    <col min="21" max="21" width="14.28515625" style="17" customWidth="1"/>
    <col min="22" max="22" width="1.5703125" style="18" customWidth="1"/>
    <col min="23" max="23" width="8.28515625" style="19" customWidth="1"/>
    <col min="24" max="24" width="8.85546875" style="17" bestFit="1" customWidth="1"/>
    <col min="25" max="25" width="8.140625" style="17" bestFit="1" customWidth="1"/>
    <col min="26" max="26" width="13.5703125" style="17" bestFit="1" customWidth="1"/>
    <col min="27" max="27" width="8.85546875" style="17" bestFit="1" customWidth="1"/>
    <col min="28" max="16384" width="9.140625" style="17"/>
  </cols>
  <sheetData>
    <row r="1" spans="1:52" ht="15">
      <c r="A1" s="38"/>
      <c r="B1" s="40" t="s">
        <v>91</v>
      </c>
      <c r="C1" s="38"/>
      <c r="D1" s="38"/>
      <c r="E1" s="38"/>
      <c r="F1" s="38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38"/>
      <c r="B2" s="41" t="s">
        <v>113</v>
      </c>
      <c r="C2" s="38"/>
      <c r="D2" s="38"/>
      <c r="E2" s="38"/>
      <c r="F2" s="38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38"/>
      <c r="B3" s="45" t="s">
        <v>116</v>
      </c>
      <c r="C3" s="38"/>
      <c r="D3" s="38"/>
      <c r="E3" s="40"/>
      <c r="F3" s="38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38" t="s">
        <v>27</v>
      </c>
      <c r="B4" s="38" t="s">
        <v>39</v>
      </c>
      <c r="C4" s="38"/>
      <c r="D4" s="38"/>
      <c r="E4" s="40"/>
      <c r="F4" s="38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38" t="s">
        <v>28</v>
      </c>
      <c r="B5" s="38" t="s">
        <v>96</v>
      </c>
      <c r="C5" s="38"/>
      <c r="D5" s="38"/>
      <c r="E5" s="40"/>
      <c r="F5" s="38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38" t="s">
        <v>30</v>
      </c>
      <c r="B6" s="42" t="s">
        <v>137</v>
      </c>
      <c r="C6" s="38"/>
      <c r="D6" s="38"/>
      <c r="E6" s="40"/>
      <c r="F6" s="38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8" t="s">
        <v>29</v>
      </c>
      <c r="B7" s="38"/>
      <c r="C7" s="38"/>
      <c r="D7" s="38"/>
      <c r="E7" s="40"/>
      <c r="F7" s="38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8" t="s">
        <v>31</v>
      </c>
      <c r="B8" s="38" t="s">
        <v>40</v>
      </c>
      <c r="C8" s="38"/>
      <c r="D8" s="38"/>
      <c r="E8" s="40"/>
      <c r="F8" s="3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8" t="s">
        <v>32</v>
      </c>
      <c r="B9" s="38"/>
      <c r="C9" s="38"/>
      <c r="D9" s="38"/>
      <c r="E9" s="40"/>
      <c r="F9" s="38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38" t="s">
        <v>16</v>
      </c>
      <c r="B10" s="33"/>
      <c r="C10" s="38"/>
      <c r="D10" s="38"/>
      <c r="E10" s="40"/>
      <c r="F10" s="38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38"/>
      <c r="B11" s="38"/>
      <c r="C11" s="38"/>
      <c r="D11" s="38"/>
      <c r="E11" s="38"/>
      <c r="F11" s="38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3" customFormat="1" ht="15">
      <c r="A12" s="41"/>
      <c r="B12" s="41"/>
      <c r="C12" s="35" t="s">
        <v>20</v>
      </c>
      <c r="D12" s="35" t="s">
        <v>22</v>
      </c>
      <c r="E12" s="35" t="s">
        <v>8</v>
      </c>
      <c r="F12" s="35" t="s">
        <v>21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hidden="1" customHeight="1">
      <c r="A13" s="54">
        <v>37257</v>
      </c>
      <c r="B13" s="56"/>
      <c r="C13" s="37">
        <v>1.1399999999999999</v>
      </c>
      <c r="D13" s="37">
        <v>2.61</v>
      </c>
      <c r="E13" s="37">
        <v>-1.46</v>
      </c>
      <c r="F13" s="37">
        <v>1.61</v>
      </c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1.25" hidden="1" customHeight="1">
      <c r="A14" s="54">
        <v>37288</v>
      </c>
      <c r="B14" s="56"/>
      <c r="C14" s="37">
        <v>1.1399999999999999</v>
      </c>
      <c r="D14" s="37">
        <v>2.52</v>
      </c>
      <c r="E14" s="37">
        <v>-1.57</v>
      </c>
      <c r="F14" s="37">
        <v>1.5</v>
      </c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hidden="1" customHeight="1">
      <c r="A15" s="54">
        <v>37316</v>
      </c>
      <c r="B15" s="56"/>
      <c r="C15" s="37">
        <v>1.48</v>
      </c>
      <c r="D15" s="37">
        <v>2.5</v>
      </c>
      <c r="E15" s="37">
        <v>-1.18</v>
      </c>
      <c r="F15" s="37">
        <v>1.61</v>
      </c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hidden="1" customHeight="1">
      <c r="A16" s="54">
        <v>37347</v>
      </c>
      <c r="B16" s="56"/>
      <c r="C16" s="37">
        <v>1.64</v>
      </c>
      <c r="D16" s="37">
        <v>2.2999999999999998</v>
      </c>
      <c r="E16" s="37">
        <v>-1.08</v>
      </c>
      <c r="F16" s="37">
        <v>1.38</v>
      </c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hidden="1" customHeight="1">
      <c r="A17" s="54">
        <v>37377</v>
      </c>
      <c r="B17" s="56"/>
      <c r="C17" s="37">
        <v>1.18</v>
      </c>
      <c r="D17" s="37">
        <v>2.02</v>
      </c>
      <c r="E17" s="37">
        <v>-0.88</v>
      </c>
      <c r="F17" s="37">
        <v>0.84</v>
      </c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hidden="1" customHeight="1">
      <c r="A18" s="54">
        <v>37408</v>
      </c>
      <c r="B18" s="56">
        <v>2002</v>
      </c>
      <c r="C18" s="37">
        <v>1.07</v>
      </c>
      <c r="D18" s="37">
        <v>1.92</v>
      </c>
      <c r="E18" s="37">
        <v>-0.69</v>
      </c>
      <c r="F18" s="37">
        <v>0.63</v>
      </c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hidden="1" customHeight="1">
      <c r="A19" s="54">
        <v>37438</v>
      </c>
      <c r="B19" s="56"/>
      <c r="C19" s="37">
        <v>1.46</v>
      </c>
      <c r="D19" s="37">
        <v>2.02</v>
      </c>
      <c r="E19" s="37">
        <v>-0.79</v>
      </c>
      <c r="F19" s="37">
        <v>1.06</v>
      </c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hidden="1" customHeight="1">
      <c r="A20" s="54">
        <v>37469</v>
      </c>
      <c r="B20" s="56"/>
      <c r="C20" s="37">
        <v>1.8</v>
      </c>
      <c r="D20" s="37">
        <v>2.12</v>
      </c>
      <c r="E20" s="37">
        <v>-0.88</v>
      </c>
      <c r="F20" s="37">
        <v>1.06</v>
      </c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hidden="1" customHeight="1">
      <c r="A21" s="54">
        <v>37500</v>
      </c>
      <c r="B21" s="56"/>
      <c r="C21" s="37">
        <v>1.51</v>
      </c>
      <c r="D21" s="37">
        <v>2.1</v>
      </c>
      <c r="E21" s="37">
        <v>-0.69</v>
      </c>
      <c r="F21" s="37">
        <v>0.95</v>
      </c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hidden="1" customHeight="1">
      <c r="A22" s="54">
        <v>37530</v>
      </c>
      <c r="B22" s="56"/>
      <c r="C22" s="37">
        <v>2.0299999999999998</v>
      </c>
      <c r="D22" s="37">
        <v>2.2999999999999998</v>
      </c>
      <c r="E22" s="37">
        <v>-0.88</v>
      </c>
      <c r="F22" s="37">
        <v>1.27</v>
      </c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hidden="1" customHeight="1">
      <c r="A23" s="54">
        <v>37561</v>
      </c>
      <c r="B23" s="56"/>
      <c r="C23" s="37">
        <v>2.2000000000000002</v>
      </c>
      <c r="D23" s="37">
        <v>2.29</v>
      </c>
      <c r="E23" s="37">
        <v>-0.39</v>
      </c>
      <c r="F23" s="37">
        <v>1.48</v>
      </c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hidden="1" customHeight="1">
      <c r="A24" s="54">
        <v>37591</v>
      </c>
      <c r="B24" s="56"/>
      <c r="C24" s="37">
        <v>2.38</v>
      </c>
      <c r="D24" s="37">
        <v>2.2799999999999998</v>
      </c>
      <c r="E24" s="37">
        <v>-0.3</v>
      </c>
      <c r="F24" s="37">
        <v>1.69</v>
      </c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hidden="1" customHeight="1">
      <c r="A25" s="54">
        <v>37622</v>
      </c>
      <c r="B25" s="56"/>
      <c r="C25" s="37">
        <v>2.6</v>
      </c>
      <c r="D25" s="37">
        <v>2.1</v>
      </c>
      <c r="E25" s="37">
        <v>-0.4</v>
      </c>
      <c r="F25" s="37">
        <v>1.38</v>
      </c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hidden="1" customHeight="1">
      <c r="A26" s="54">
        <v>37653</v>
      </c>
      <c r="B26" s="56"/>
      <c r="C26" s="37">
        <v>2.98</v>
      </c>
      <c r="D26" s="37">
        <v>2.37</v>
      </c>
      <c r="E26" s="37">
        <v>-0.2</v>
      </c>
      <c r="F26" s="37">
        <v>1.59</v>
      </c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hidden="1" customHeight="1">
      <c r="A27" s="54">
        <v>37681</v>
      </c>
      <c r="B27" s="56"/>
      <c r="C27" s="37">
        <v>3.02</v>
      </c>
      <c r="D27" s="37">
        <v>2.4500000000000002</v>
      </c>
      <c r="E27" s="37">
        <v>-0.1</v>
      </c>
      <c r="F27" s="37">
        <v>1.48</v>
      </c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hidden="1" customHeight="1">
      <c r="A28" s="54">
        <v>37712</v>
      </c>
      <c r="B28" s="56"/>
      <c r="C28" s="37">
        <v>2.2200000000000002</v>
      </c>
      <c r="D28" s="37">
        <v>2.08</v>
      </c>
      <c r="E28" s="37">
        <v>-0.1</v>
      </c>
      <c r="F28" s="37">
        <v>1.47</v>
      </c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1.25" hidden="1" customHeight="1">
      <c r="A29" s="54">
        <v>37742</v>
      </c>
      <c r="B29" s="56"/>
      <c r="C29" s="37">
        <v>2.06</v>
      </c>
      <c r="D29" s="37">
        <v>1.81</v>
      </c>
      <c r="E29" s="37">
        <v>-0.2</v>
      </c>
      <c r="F29" s="37">
        <v>1.26</v>
      </c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1.25" hidden="1" customHeight="1">
      <c r="A30" s="54">
        <v>37773</v>
      </c>
      <c r="B30" s="56">
        <v>2003</v>
      </c>
      <c r="C30" s="37">
        <v>2.11</v>
      </c>
      <c r="D30" s="37">
        <v>1.89</v>
      </c>
      <c r="E30" s="37">
        <v>-0.4</v>
      </c>
      <c r="F30" s="37">
        <v>1.05</v>
      </c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hidden="1" customHeight="1">
      <c r="A31" s="54">
        <v>37803</v>
      </c>
      <c r="B31" s="56"/>
      <c r="C31" s="37">
        <v>2.11</v>
      </c>
      <c r="D31" s="37">
        <v>1.9</v>
      </c>
      <c r="E31" s="37">
        <v>-0.2</v>
      </c>
      <c r="F31" s="37">
        <v>1.37</v>
      </c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1.25" hidden="1" customHeight="1">
      <c r="A32" s="54">
        <v>37834</v>
      </c>
      <c r="B32" s="56"/>
      <c r="C32" s="37">
        <v>2.16</v>
      </c>
      <c r="D32" s="37">
        <v>2.0699999999999998</v>
      </c>
      <c r="E32" s="37">
        <v>-0.3</v>
      </c>
      <c r="F32" s="37">
        <v>1.36</v>
      </c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1.25" hidden="1" customHeight="1">
      <c r="A33" s="54">
        <v>37865</v>
      </c>
      <c r="B33" s="56"/>
      <c r="C33" s="37">
        <v>2.3199999999999998</v>
      </c>
      <c r="D33" s="37">
        <v>2.16</v>
      </c>
      <c r="E33" s="37">
        <v>-0.2</v>
      </c>
      <c r="F33" s="37">
        <v>1.46</v>
      </c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1.25" hidden="1" customHeight="1">
      <c r="A34" s="54">
        <v>37895</v>
      </c>
      <c r="B34" s="56"/>
      <c r="C34" s="37">
        <v>2.04</v>
      </c>
      <c r="D34" s="37">
        <v>1.97</v>
      </c>
      <c r="E34" s="37">
        <v>0</v>
      </c>
      <c r="F34" s="37">
        <v>1.36</v>
      </c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1.25" hidden="1" customHeight="1">
      <c r="A35" s="54">
        <v>37926</v>
      </c>
      <c r="B35" s="56"/>
      <c r="C35" s="37">
        <v>1.77</v>
      </c>
      <c r="D35" s="37">
        <v>2.15</v>
      </c>
      <c r="E35" s="37">
        <v>-0.5</v>
      </c>
      <c r="F35" s="37">
        <v>1.36</v>
      </c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1.25" hidden="1" customHeight="1">
      <c r="A36" s="54">
        <v>37956</v>
      </c>
      <c r="B36" s="56"/>
      <c r="C36" s="37">
        <v>1.88</v>
      </c>
      <c r="D36" s="37">
        <v>1.97</v>
      </c>
      <c r="E36" s="37">
        <v>-0.4</v>
      </c>
      <c r="F36" s="37">
        <v>1.25</v>
      </c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 customHeight="1">
      <c r="A37" s="54">
        <v>37987</v>
      </c>
      <c r="B37" s="56"/>
      <c r="C37" s="37">
        <v>1.93</v>
      </c>
      <c r="D37" s="37">
        <v>1.88</v>
      </c>
      <c r="E37" s="37">
        <v>-0.3</v>
      </c>
      <c r="F37" s="37">
        <v>1.36</v>
      </c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54">
        <v>38018</v>
      </c>
      <c r="B38" s="56"/>
      <c r="C38" s="37">
        <v>1.69</v>
      </c>
      <c r="D38" s="37">
        <v>1.61</v>
      </c>
      <c r="E38" s="37">
        <v>0</v>
      </c>
      <c r="F38" s="37">
        <v>1.25</v>
      </c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54">
        <v>38047</v>
      </c>
      <c r="B39" s="56"/>
      <c r="C39" s="37">
        <v>1.74</v>
      </c>
      <c r="D39" s="37">
        <v>1.67</v>
      </c>
      <c r="E39" s="37">
        <v>-0.1</v>
      </c>
      <c r="F39" s="37">
        <v>1.1399999999999999</v>
      </c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54">
        <v>38078</v>
      </c>
      <c r="B40" s="56"/>
      <c r="C40" s="37">
        <v>2.29</v>
      </c>
      <c r="D40" s="37">
        <v>2.04</v>
      </c>
      <c r="E40" s="37">
        <v>-0.4</v>
      </c>
      <c r="F40" s="37">
        <v>1.1399999999999999</v>
      </c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54">
        <v>38108</v>
      </c>
      <c r="B41" s="56"/>
      <c r="C41" s="37">
        <v>3.05</v>
      </c>
      <c r="D41" s="37">
        <v>2.4700000000000002</v>
      </c>
      <c r="E41" s="37">
        <v>-0.49</v>
      </c>
      <c r="F41" s="37">
        <v>1.45</v>
      </c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54">
        <v>38139</v>
      </c>
      <c r="B42" s="56">
        <v>2004</v>
      </c>
      <c r="C42" s="37">
        <v>3.27</v>
      </c>
      <c r="D42" s="37">
        <v>2.38</v>
      </c>
      <c r="E42" s="37">
        <v>0</v>
      </c>
      <c r="F42" s="37">
        <v>1.66</v>
      </c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54">
        <v>38169</v>
      </c>
      <c r="B43" s="56"/>
      <c r="C43" s="37">
        <v>2.99</v>
      </c>
      <c r="D43" s="37">
        <v>2.29</v>
      </c>
      <c r="E43" s="37">
        <v>-0.1</v>
      </c>
      <c r="F43" s="37">
        <v>1.35</v>
      </c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54">
        <v>38200</v>
      </c>
      <c r="B44" s="56"/>
      <c r="C44" s="37">
        <v>2.65</v>
      </c>
      <c r="D44" s="37">
        <v>2.2999999999999998</v>
      </c>
      <c r="E44" s="37">
        <v>-0.2</v>
      </c>
      <c r="F44" s="37">
        <v>1.34</v>
      </c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54">
        <v>38231</v>
      </c>
      <c r="B45" s="56"/>
      <c r="C45" s="37">
        <v>2.54</v>
      </c>
      <c r="D45" s="37">
        <v>2.11</v>
      </c>
      <c r="E45" s="37">
        <v>0</v>
      </c>
      <c r="F45" s="37">
        <v>1.1299999999999999</v>
      </c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54">
        <v>38261</v>
      </c>
      <c r="B46" s="56"/>
      <c r="C46" s="37">
        <v>3.19</v>
      </c>
      <c r="D46" s="37">
        <v>2.37</v>
      </c>
      <c r="E46" s="37">
        <v>0.5</v>
      </c>
      <c r="F46" s="37">
        <v>1.23</v>
      </c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54">
        <v>38292</v>
      </c>
      <c r="B47" s="56"/>
      <c r="C47" s="37">
        <v>3.52</v>
      </c>
      <c r="D47" s="37">
        <v>2.2000000000000002</v>
      </c>
      <c r="E47" s="37">
        <v>0.8</v>
      </c>
      <c r="F47" s="37">
        <v>1.44</v>
      </c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54">
        <v>38322</v>
      </c>
      <c r="B48" s="56"/>
      <c r="C48" s="37">
        <v>3.26</v>
      </c>
      <c r="D48" s="37">
        <v>2.36</v>
      </c>
      <c r="E48" s="37">
        <v>0.2</v>
      </c>
      <c r="F48" s="37">
        <v>1.64</v>
      </c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 customHeight="1">
      <c r="A49" s="54">
        <v>38353</v>
      </c>
      <c r="B49" s="56"/>
      <c r="C49" s="37">
        <v>2.97</v>
      </c>
      <c r="D49" s="37">
        <v>1.93</v>
      </c>
      <c r="E49" s="37">
        <v>0.2</v>
      </c>
      <c r="F49" s="37">
        <v>1.65</v>
      </c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54">
        <v>38384</v>
      </c>
      <c r="B50" s="56"/>
      <c r="C50" s="37">
        <v>3.01</v>
      </c>
      <c r="D50" s="37">
        <v>2.1</v>
      </c>
      <c r="E50" s="37">
        <v>-0.1</v>
      </c>
      <c r="F50" s="37">
        <v>1.65</v>
      </c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54">
        <v>38412</v>
      </c>
      <c r="B51" s="56"/>
      <c r="C51" s="37">
        <v>3.15</v>
      </c>
      <c r="D51" s="37">
        <v>2.09</v>
      </c>
      <c r="E51" s="37">
        <v>0</v>
      </c>
      <c r="F51" s="37">
        <v>1.95</v>
      </c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54">
        <v>38443</v>
      </c>
      <c r="B52" s="56"/>
      <c r="C52" s="37">
        <v>3.51</v>
      </c>
      <c r="D52" s="37">
        <v>2.08</v>
      </c>
      <c r="E52" s="37">
        <v>0.1</v>
      </c>
      <c r="F52" s="37">
        <v>1.94</v>
      </c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54">
        <v>38473</v>
      </c>
      <c r="B53" s="56"/>
      <c r="C53" s="37">
        <v>2.8</v>
      </c>
      <c r="D53" s="37">
        <v>1.99</v>
      </c>
      <c r="E53" s="37">
        <v>0.1</v>
      </c>
      <c r="F53" s="37">
        <v>1.94</v>
      </c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54">
        <v>38504</v>
      </c>
      <c r="B54" s="56">
        <v>2005</v>
      </c>
      <c r="C54" s="37">
        <v>2.5299999999999998</v>
      </c>
      <c r="D54" s="37">
        <v>2.0699999999999998</v>
      </c>
      <c r="E54" s="37">
        <v>-0.5</v>
      </c>
      <c r="F54" s="37">
        <v>1.94</v>
      </c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54">
        <v>38534</v>
      </c>
      <c r="B55" s="56"/>
      <c r="C55" s="37">
        <v>3.17</v>
      </c>
      <c r="D55" s="37">
        <v>2.17</v>
      </c>
      <c r="E55" s="37">
        <v>-0.3</v>
      </c>
      <c r="F55" s="37">
        <v>2.35</v>
      </c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54">
        <v>38565</v>
      </c>
      <c r="B56" s="56"/>
      <c r="C56" s="37">
        <v>3.64</v>
      </c>
      <c r="D56" s="37">
        <v>2.2400000000000002</v>
      </c>
      <c r="E56" s="37">
        <v>-0.3</v>
      </c>
      <c r="F56" s="37">
        <v>2.34</v>
      </c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54">
        <v>38596</v>
      </c>
      <c r="B57" s="56"/>
      <c r="C57" s="37">
        <v>4.6900000000000004</v>
      </c>
      <c r="D57" s="37">
        <v>2.59</v>
      </c>
      <c r="E57" s="37">
        <v>-0.3</v>
      </c>
      <c r="F57" s="37">
        <v>2.44</v>
      </c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54">
        <v>38626</v>
      </c>
      <c r="B58" s="56"/>
      <c r="C58" s="37">
        <v>4.3499999999999996</v>
      </c>
      <c r="D58" s="37">
        <v>2.5</v>
      </c>
      <c r="E58" s="37">
        <v>-0.79</v>
      </c>
      <c r="F58" s="37">
        <v>2.34</v>
      </c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54">
        <v>38657</v>
      </c>
      <c r="B59" s="56"/>
      <c r="C59" s="37">
        <v>3.46</v>
      </c>
      <c r="D59" s="37">
        <v>2.3199999999999998</v>
      </c>
      <c r="E59" s="37">
        <v>-0.99</v>
      </c>
      <c r="F59" s="37">
        <v>2.13</v>
      </c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54">
        <v>38687</v>
      </c>
      <c r="B60" s="56"/>
      <c r="C60" s="37">
        <v>3.42</v>
      </c>
      <c r="D60" s="37">
        <v>2.2200000000000002</v>
      </c>
      <c r="E60" s="37">
        <v>-0.4</v>
      </c>
      <c r="F60" s="37">
        <v>1.92</v>
      </c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0.5" customHeight="1">
      <c r="A61" s="54">
        <v>38718</v>
      </c>
      <c r="B61" s="56"/>
      <c r="C61" s="37">
        <v>3.99</v>
      </c>
      <c r="D61" s="37">
        <v>2.39</v>
      </c>
      <c r="E61" s="37">
        <v>-0.1</v>
      </c>
      <c r="F61" s="37">
        <v>1.93</v>
      </c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54">
        <v>38749</v>
      </c>
      <c r="B62" s="56"/>
      <c r="C62" s="37">
        <v>3.6</v>
      </c>
      <c r="D62" s="37">
        <v>2.33</v>
      </c>
      <c r="E62" s="37">
        <v>-0.1</v>
      </c>
      <c r="F62" s="37">
        <v>2.13</v>
      </c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54">
        <v>38777</v>
      </c>
      <c r="B63" s="56"/>
      <c r="C63" s="37">
        <v>3.36</v>
      </c>
      <c r="D63" s="37">
        <v>2.23</v>
      </c>
      <c r="E63" s="37">
        <v>-0.2</v>
      </c>
      <c r="F63" s="37">
        <v>1.81</v>
      </c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54">
        <v>38808</v>
      </c>
      <c r="B64" s="56"/>
      <c r="C64" s="37">
        <v>3.55</v>
      </c>
      <c r="D64" s="37">
        <v>2.46</v>
      </c>
      <c r="E64" s="37">
        <v>-0.1</v>
      </c>
      <c r="F64" s="37">
        <v>2.0099999999999998</v>
      </c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54">
        <v>38838</v>
      </c>
      <c r="B65" s="56"/>
      <c r="C65" s="37">
        <v>4.17</v>
      </c>
      <c r="D65" s="37">
        <v>2.48</v>
      </c>
      <c r="E65" s="37">
        <v>0.1</v>
      </c>
      <c r="F65" s="37">
        <v>2.2000000000000002</v>
      </c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54">
        <v>38869</v>
      </c>
      <c r="B66" s="56">
        <v>2006</v>
      </c>
      <c r="C66" s="37">
        <v>4.32</v>
      </c>
      <c r="D66" s="37">
        <v>2.48</v>
      </c>
      <c r="E66" s="37">
        <v>0.5</v>
      </c>
      <c r="F66" s="37">
        <v>2.5</v>
      </c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54">
        <v>38899</v>
      </c>
      <c r="B67" s="56"/>
      <c r="C67" s="37">
        <v>4.1500000000000004</v>
      </c>
      <c r="D67" s="37">
        <v>2.4300000000000002</v>
      </c>
      <c r="E67" s="37">
        <v>0.3</v>
      </c>
      <c r="F67" s="37">
        <v>2.4</v>
      </c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54">
        <v>38930</v>
      </c>
      <c r="B68" s="56"/>
      <c r="C68" s="37">
        <v>3.82</v>
      </c>
      <c r="D68" s="37">
        <v>2.2599999999999998</v>
      </c>
      <c r="E68" s="37">
        <v>0.9</v>
      </c>
      <c r="F68" s="37">
        <v>2.4900000000000002</v>
      </c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54">
        <v>38961</v>
      </c>
      <c r="B69" s="56"/>
      <c r="C69" s="37">
        <v>2.06</v>
      </c>
      <c r="D69" s="37">
        <v>1.75</v>
      </c>
      <c r="E69" s="37">
        <v>0.6</v>
      </c>
      <c r="F69" s="37">
        <v>2.39</v>
      </c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54">
        <v>38991</v>
      </c>
      <c r="B70" s="56"/>
      <c r="C70" s="37">
        <v>1.31</v>
      </c>
      <c r="D70" s="37">
        <v>1.56</v>
      </c>
      <c r="E70" s="37">
        <v>0.4</v>
      </c>
      <c r="F70" s="37">
        <v>2.48</v>
      </c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54">
        <v>39022</v>
      </c>
      <c r="B71" s="56"/>
      <c r="C71" s="37">
        <v>1.97</v>
      </c>
      <c r="D71" s="37">
        <v>1.87</v>
      </c>
      <c r="E71" s="37">
        <v>0.3</v>
      </c>
      <c r="F71" s="37">
        <v>2.68</v>
      </c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54">
        <v>39052</v>
      </c>
      <c r="B72" s="56"/>
      <c r="C72" s="37">
        <v>2.54</v>
      </c>
      <c r="D72" s="37">
        <v>1.92</v>
      </c>
      <c r="E72" s="37">
        <v>0.3</v>
      </c>
      <c r="F72" s="37">
        <v>2.97</v>
      </c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54">
        <v>39083</v>
      </c>
      <c r="B73" s="56"/>
      <c r="C73" s="37">
        <v>2.08</v>
      </c>
      <c r="D73" s="37">
        <v>1.84</v>
      </c>
      <c r="E73" s="37">
        <v>0</v>
      </c>
      <c r="F73" s="37">
        <v>2.69</v>
      </c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54">
        <v>39114</v>
      </c>
      <c r="B74" s="56"/>
      <c r="C74" s="37">
        <v>2.42</v>
      </c>
      <c r="D74" s="37">
        <v>1.84</v>
      </c>
      <c r="E74" s="37">
        <v>-0.2</v>
      </c>
      <c r="F74" s="37">
        <v>2.78</v>
      </c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54">
        <v>39142</v>
      </c>
      <c r="B75" s="56"/>
      <c r="C75" s="37">
        <v>2.78</v>
      </c>
      <c r="D75" s="37">
        <v>1.94</v>
      </c>
      <c r="E75" s="37">
        <v>-0.1</v>
      </c>
      <c r="F75" s="37">
        <v>3.07</v>
      </c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54">
        <v>39173</v>
      </c>
      <c r="B76" s="56"/>
      <c r="C76" s="37">
        <v>2.57</v>
      </c>
      <c r="D76" s="37">
        <v>1.91</v>
      </c>
      <c r="E76" s="37">
        <v>0</v>
      </c>
      <c r="F76" s="37">
        <v>2.75</v>
      </c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54">
        <v>39203</v>
      </c>
      <c r="B77" s="56"/>
      <c r="C77" s="37">
        <v>2.69</v>
      </c>
      <c r="D77" s="37">
        <v>1.87</v>
      </c>
      <c r="E77" s="37">
        <v>0</v>
      </c>
      <c r="F77" s="37">
        <v>2.54</v>
      </c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54">
        <v>39234</v>
      </c>
      <c r="B78" s="56">
        <v>2007</v>
      </c>
      <c r="C78" s="37">
        <v>2.69</v>
      </c>
      <c r="D78" s="37">
        <v>1.89</v>
      </c>
      <c r="E78" s="37">
        <v>-0.2</v>
      </c>
      <c r="F78" s="37">
        <v>2.44</v>
      </c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54">
        <v>39264</v>
      </c>
      <c r="B79" s="56"/>
      <c r="C79" s="37">
        <v>2.36</v>
      </c>
      <c r="D79" s="37">
        <v>1.78</v>
      </c>
      <c r="E79" s="37">
        <v>0</v>
      </c>
      <c r="F79" s="37">
        <v>1.85</v>
      </c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54">
        <v>39295</v>
      </c>
      <c r="B80" s="56"/>
      <c r="C80" s="37">
        <v>1.97</v>
      </c>
      <c r="D80" s="37">
        <v>1.75</v>
      </c>
      <c r="E80" s="37">
        <v>-0.2</v>
      </c>
      <c r="F80" s="37">
        <v>1.75</v>
      </c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54">
        <v>39326</v>
      </c>
      <c r="B81" s="56"/>
      <c r="C81" s="37">
        <v>2.76</v>
      </c>
      <c r="D81" s="37">
        <v>2.14</v>
      </c>
      <c r="E81" s="37">
        <v>-0.2</v>
      </c>
      <c r="F81" s="37">
        <v>1.75</v>
      </c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54">
        <v>39356</v>
      </c>
      <c r="B82" s="56"/>
      <c r="C82" s="37">
        <v>3.54</v>
      </c>
      <c r="D82" s="37">
        <v>2.5499999999999998</v>
      </c>
      <c r="E82" s="37">
        <v>0.3</v>
      </c>
      <c r="F82" s="37">
        <v>2.0299999999999998</v>
      </c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54">
        <v>39387</v>
      </c>
      <c r="B83" s="56"/>
      <c r="C83" s="37">
        <v>4.3099999999999996</v>
      </c>
      <c r="D83" s="37">
        <v>3.06</v>
      </c>
      <c r="E83" s="37">
        <v>0.6</v>
      </c>
      <c r="F83" s="37">
        <v>2.13</v>
      </c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54">
        <v>39417</v>
      </c>
      <c r="B84" s="56"/>
      <c r="C84" s="37">
        <v>4.08</v>
      </c>
      <c r="D84" s="37">
        <v>3.07</v>
      </c>
      <c r="E84" s="37">
        <v>0.7</v>
      </c>
      <c r="F84" s="37">
        <v>2.12</v>
      </c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54">
        <v>39448</v>
      </c>
      <c r="B85" s="56"/>
      <c r="C85" s="37">
        <v>4.28</v>
      </c>
      <c r="D85" s="37">
        <v>3.21</v>
      </c>
      <c r="E85" s="37">
        <v>0.7</v>
      </c>
      <c r="F85" s="37">
        <v>2.23</v>
      </c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54">
        <v>39479</v>
      </c>
      <c r="B86" s="56"/>
      <c r="C86" s="37">
        <v>4.03</v>
      </c>
      <c r="D86" s="37">
        <v>3.27</v>
      </c>
      <c r="E86" s="37">
        <v>1</v>
      </c>
      <c r="F86" s="37">
        <v>2.5099999999999998</v>
      </c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54">
        <v>39508</v>
      </c>
      <c r="B87" s="56"/>
      <c r="C87" s="37">
        <v>3.98</v>
      </c>
      <c r="D87" s="37">
        <v>3.58</v>
      </c>
      <c r="E87" s="37">
        <v>1.2</v>
      </c>
      <c r="F87" s="37">
        <v>2.4</v>
      </c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54">
        <v>39539</v>
      </c>
      <c r="B88" s="56"/>
      <c r="C88" s="37">
        <v>3.94</v>
      </c>
      <c r="D88" s="37">
        <v>3.26</v>
      </c>
      <c r="E88" s="37">
        <v>0.8</v>
      </c>
      <c r="F88" s="37">
        <v>2.97</v>
      </c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54">
        <v>39569</v>
      </c>
      <c r="B89" s="56"/>
      <c r="C89" s="37">
        <v>4.18</v>
      </c>
      <c r="D89" s="37">
        <v>3.67</v>
      </c>
      <c r="E89" s="37">
        <v>1.29</v>
      </c>
      <c r="F89" s="37">
        <v>3.34</v>
      </c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54">
        <v>39600</v>
      </c>
      <c r="B90" s="56">
        <v>2008</v>
      </c>
      <c r="C90" s="37">
        <v>5.0199999999999996</v>
      </c>
      <c r="D90" s="37">
        <v>3.96</v>
      </c>
      <c r="E90" s="37">
        <v>1.99</v>
      </c>
      <c r="F90" s="37">
        <v>3.81</v>
      </c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54">
        <v>39630</v>
      </c>
      <c r="B91" s="56"/>
      <c r="C91" s="37">
        <v>5.6</v>
      </c>
      <c r="D91" s="37">
        <v>4.05</v>
      </c>
      <c r="E91" s="37">
        <v>2.29</v>
      </c>
      <c r="F91" s="37">
        <v>4.41</v>
      </c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54">
        <v>39661</v>
      </c>
      <c r="B92" s="56"/>
      <c r="C92" s="37">
        <v>5.37</v>
      </c>
      <c r="D92" s="37">
        <v>3.84</v>
      </c>
      <c r="E92" s="37">
        <v>2.08</v>
      </c>
      <c r="F92" s="37">
        <v>4.78</v>
      </c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54">
        <v>39692</v>
      </c>
      <c r="B93" s="56"/>
      <c r="C93" s="37">
        <v>4.9400000000000004</v>
      </c>
      <c r="D93" s="37">
        <v>3.64</v>
      </c>
      <c r="E93" s="37">
        <v>2.08</v>
      </c>
      <c r="F93" s="37">
        <v>5.25</v>
      </c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54">
        <v>39722</v>
      </c>
      <c r="B94" s="56"/>
      <c r="C94" s="37">
        <v>3.66</v>
      </c>
      <c r="D94" s="37">
        <v>3.16</v>
      </c>
      <c r="E94" s="37">
        <v>1.68</v>
      </c>
      <c r="F94" s="37">
        <v>4.46</v>
      </c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54">
        <v>39753</v>
      </c>
      <c r="B95" s="56"/>
      <c r="C95" s="37">
        <v>1.07</v>
      </c>
      <c r="D95" s="37">
        <v>2.12</v>
      </c>
      <c r="E95" s="37">
        <v>0.99</v>
      </c>
      <c r="F95" s="37">
        <v>4.07</v>
      </c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54">
        <v>39783</v>
      </c>
      <c r="B96" s="56"/>
      <c r="C96" s="37">
        <v>0.09</v>
      </c>
      <c r="D96" s="37">
        <v>1.58</v>
      </c>
      <c r="E96" s="37">
        <v>0.39</v>
      </c>
      <c r="F96" s="37">
        <v>3.11</v>
      </c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 s="54">
        <v>39814</v>
      </c>
      <c r="B97" s="56"/>
      <c r="C97" s="37">
        <v>0.03</v>
      </c>
      <c r="D97" s="37">
        <v>1.1200000000000001</v>
      </c>
      <c r="E97" s="37">
        <v>0</v>
      </c>
      <c r="F97" s="37">
        <v>3.03</v>
      </c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54">
        <v>39845</v>
      </c>
      <c r="B98" s="56"/>
      <c r="C98" s="37">
        <v>0.24</v>
      </c>
      <c r="D98" s="37">
        <v>1.18</v>
      </c>
      <c r="E98" s="37">
        <v>-0.1</v>
      </c>
      <c r="F98" s="37">
        <v>3.1</v>
      </c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54">
        <v>39873</v>
      </c>
      <c r="B99" s="56"/>
      <c r="C99" s="37">
        <v>-0.38</v>
      </c>
      <c r="D99" s="37">
        <v>0.56999999999999995</v>
      </c>
      <c r="E99" s="37">
        <v>-0.3</v>
      </c>
      <c r="F99" s="37">
        <v>2.91</v>
      </c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54">
        <v>39904</v>
      </c>
      <c r="B100" s="56"/>
      <c r="C100" s="37">
        <v>-0.74</v>
      </c>
      <c r="D100" s="37">
        <v>0.61</v>
      </c>
      <c r="E100" s="37">
        <v>-0.1</v>
      </c>
      <c r="F100" s="37">
        <v>2.3199999999999998</v>
      </c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54">
        <v>39934</v>
      </c>
      <c r="B101" s="56"/>
      <c r="C101" s="37">
        <v>-1.28</v>
      </c>
      <c r="D101" s="37">
        <v>0.04</v>
      </c>
      <c r="E101" s="37">
        <v>-1.08</v>
      </c>
      <c r="F101" s="37">
        <v>2.2200000000000002</v>
      </c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54">
        <v>39965</v>
      </c>
      <c r="B102" s="56">
        <v>2009</v>
      </c>
      <c r="C102" s="37">
        <v>-1.43</v>
      </c>
      <c r="D102" s="37">
        <v>-0.15</v>
      </c>
      <c r="E102" s="37">
        <v>-1.75</v>
      </c>
      <c r="F102" s="37">
        <v>1.83</v>
      </c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54">
        <v>39995</v>
      </c>
      <c r="B103" s="56"/>
      <c r="C103" s="37">
        <v>-2.1</v>
      </c>
      <c r="D103" s="37">
        <v>-0.65</v>
      </c>
      <c r="E103" s="37">
        <v>-2.2400000000000002</v>
      </c>
      <c r="F103" s="37">
        <v>1.74</v>
      </c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54">
        <v>40026</v>
      </c>
      <c r="B104" s="56"/>
      <c r="C104" s="37">
        <v>-1.48</v>
      </c>
      <c r="D104" s="37">
        <v>-0.17</v>
      </c>
      <c r="E104" s="37">
        <v>-2.23</v>
      </c>
      <c r="F104" s="37">
        <v>1.55</v>
      </c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54">
        <v>40057</v>
      </c>
      <c r="B105" s="56"/>
      <c r="C105" s="37">
        <v>-1.29</v>
      </c>
      <c r="D105" s="37">
        <v>-0.33</v>
      </c>
      <c r="E105" s="37">
        <v>-2.23</v>
      </c>
      <c r="F105" s="37">
        <v>1.0900000000000001</v>
      </c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54">
        <v>40087</v>
      </c>
      <c r="B106" s="56"/>
      <c r="C106" s="37">
        <v>-0.18</v>
      </c>
      <c r="D106" s="37">
        <v>-0.13</v>
      </c>
      <c r="E106" s="37">
        <v>-2.52</v>
      </c>
      <c r="F106" s="37">
        <v>1.55</v>
      </c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54">
        <v>40118</v>
      </c>
      <c r="B107" s="56"/>
      <c r="C107" s="37">
        <v>1.84</v>
      </c>
      <c r="D107" s="37">
        <v>0.48</v>
      </c>
      <c r="E107" s="37">
        <v>-1.86</v>
      </c>
      <c r="F107" s="37">
        <v>1.91</v>
      </c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54">
        <v>40148</v>
      </c>
      <c r="B108" s="56"/>
      <c r="C108" s="37">
        <v>2.72</v>
      </c>
      <c r="D108" s="37">
        <v>0.93</v>
      </c>
      <c r="E108" s="37">
        <v>-1.67</v>
      </c>
      <c r="F108" s="37">
        <v>2.83</v>
      </c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 s="54">
        <v>40179</v>
      </c>
      <c r="B109" s="55"/>
      <c r="C109" s="37">
        <v>2.63</v>
      </c>
      <c r="D109" s="37">
        <v>0.94</v>
      </c>
      <c r="E109" s="37">
        <v>-0.99</v>
      </c>
      <c r="F109" s="37">
        <v>3.4</v>
      </c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54">
        <v>40210</v>
      </c>
      <c r="B110" s="55"/>
      <c r="C110" s="37">
        <v>2.14</v>
      </c>
      <c r="D110" s="37">
        <v>0.85</v>
      </c>
      <c r="E110" s="37">
        <v>-0.79</v>
      </c>
      <c r="F110" s="37">
        <v>3.01</v>
      </c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54">
        <v>40238</v>
      </c>
      <c r="B111" s="55"/>
      <c r="C111" s="37">
        <v>2.31</v>
      </c>
      <c r="D111" s="37">
        <v>1.59</v>
      </c>
      <c r="E111" s="37">
        <v>-0.79</v>
      </c>
      <c r="F111" s="37">
        <v>3.37</v>
      </c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54">
        <v>40269</v>
      </c>
      <c r="B112" s="55"/>
      <c r="C112" s="37">
        <v>2.2400000000000002</v>
      </c>
      <c r="D112" s="37">
        <v>1.64</v>
      </c>
      <c r="E112" s="37">
        <v>-0.79</v>
      </c>
      <c r="F112" s="37">
        <v>3.72</v>
      </c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54">
        <v>40299</v>
      </c>
      <c r="B113" s="55"/>
      <c r="C113" s="37">
        <v>2.02</v>
      </c>
      <c r="D113" s="37">
        <v>1.69</v>
      </c>
      <c r="E113" s="37">
        <v>-0.69</v>
      </c>
      <c r="F113" s="37">
        <v>3.34</v>
      </c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54">
        <v>40330</v>
      </c>
      <c r="B114" s="56">
        <v>2010</v>
      </c>
      <c r="C114" s="37">
        <v>1.05</v>
      </c>
      <c r="D114" s="37">
        <v>1.49</v>
      </c>
      <c r="E114" s="37">
        <v>-0.69</v>
      </c>
      <c r="F114" s="37">
        <v>3.24</v>
      </c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54">
        <v>40360</v>
      </c>
      <c r="B115" s="55"/>
      <c r="C115" s="37">
        <v>1.24</v>
      </c>
      <c r="D115" s="37">
        <v>1.73</v>
      </c>
      <c r="E115" s="37">
        <v>-1</v>
      </c>
      <c r="F115" s="37">
        <v>3.07</v>
      </c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54">
        <v>40391</v>
      </c>
      <c r="B116" s="55"/>
      <c r="C116" s="37">
        <v>1.1499999999999999</v>
      </c>
      <c r="D116" s="37">
        <v>1.58</v>
      </c>
      <c r="E116" s="37">
        <v>-1.0900000000000001</v>
      </c>
      <c r="F116" s="37">
        <v>3.14</v>
      </c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54">
        <v>40422</v>
      </c>
      <c r="B117" s="55"/>
      <c r="C117" s="37">
        <v>1.1399999999999999</v>
      </c>
      <c r="D117" s="37">
        <v>1.88</v>
      </c>
      <c r="E117" s="37">
        <v>-0.89</v>
      </c>
      <c r="F117" s="37">
        <v>3.05</v>
      </c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54">
        <v>40452</v>
      </c>
      <c r="B118" s="55"/>
      <c r="C118" s="37">
        <v>1.17</v>
      </c>
      <c r="D118" s="37">
        <v>1.95</v>
      </c>
      <c r="E118" s="37">
        <v>-0.2</v>
      </c>
      <c r="F118" s="37">
        <v>3.13</v>
      </c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54">
        <v>40483</v>
      </c>
      <c r="B119" s="55"/>
      <c r="C119" s="37">
        <v>1.1399999999999999</v>
      </c>
      <c r="D119" s="37">
        <v>1.92</v>
      </c>
      <c r="E119" s="37">
        <v>-0.3</v>
      </c>
      <c r="F119" s="37">
        <v>3.21</v>
      </c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54">
        <v>40513</v>
      </c>
      <c r="B120" s="55"/>
      <c r="C120" s="37">
        <v>1.5</v>
      </c>
      <c r="D120" s="37">
        <v>2.21</v>
      </c>
      <c r="E120" s="37">
        <v>-0.4</v>
      </c>
      <c r="F120" s="37">
        <v>3.73</v>
      </c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54">
        <v>40544</v>
      </c>
      <c r="B121" s="55"/>
      <c r="C121" s="37">
        <v>1.63</v>
      </c>
      <c r="D121" s="37">
        <v>2.3199999999999998</v>
      </c>
      <c r="E121" s="37">
        <v>-0.6</v>
      </c>
      <c r="F121" s="37">
        <v>4</v>
      </c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54">
        <v>40575</v>
      </c>
      <c r="B122" s="55"/>
      <c r="C122" s="37">
        <v>2.11</v>
      </c>
      <c r="D122" s="37">
        <v>2.4300000000000002</v>
      </c>
      <c r="E122" s="37">
        <v>-0.5</v>
      </c>
      <c r="F122" s="37">
        <v>4.34</v>
      </c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54">
        <v>40603</v>
      </c>
      <c r="B123" s="55"/>
      <c r="C123" s="37">
        <v>2.68</v>
      </c>
      <c r="D123" s="37">
        <v>2.68</v>
      </c>
      <c r="E123" s="37">
        <v>-0.5</v>
      </c>
      <c r="F123" s="37">
        <v>4.05</v>
      </c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54">
        <v>40634</v>
      </c>
      <c r="B124" s="55"/>
      <c r="C124" s="37">
        <v>3.16</v>
      </c>
      <c r="D124" s="37">
        <v>2.83</v>
      </c>
      <c r="E124" s="37">
        <v>-0.5</v>
      </c>
      <c r="F124" s="37">
        <v>4.47</v>
      </c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54">
        <v>40664</v>
      </c>
      <c r="B125" s="55"/>
      <c r="C125" s="37">
        <v>3.57</v>
      </c>
      <c r="D125" s="37">
        <v>2.72</v>
      </c>
      <c r="E125" s="37">
        <v>-0.4</v>
      </c>
      <c r="F125" s="37">
        <v>4.46</v>
      </c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54">
        <v>40695</v>
      </c>
      <c r="B126" s="56">
        <v>2011</v>
      </c>
      <c r="C126" s="37">
        <v>3.56</v>
      </c>
      <c r="D126" s="37">
        <v>2.71</v>
      </c>
      <c r="E126" s="37">
        <v>-0.4</v>
      </c>
      <c r="F126" s="37">
        <v>4.1900000000000004</v>
      </c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54">
        <v>40725</v>
      </c>
      <c r="B127" s="55"/>
      <c r="C127" s="37">
        <v>3.63</v>
      </c>
      <c r="D127" s="37">
        <v>2.56</v>
      </c>
      <c r="E127" s="35">
        <v>0.2</v>
      </c>
      <c r="F127" s="37">
        <v>4.46</v>
      </c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54">
        <v>40756</v>
      </c>
      <c r="B128" s="55"/>
      <c r="C128" s="37">
        <v>3.77</v>
      </c>
      <c r="D128" s="37">
        <v>2.5499999999999998</v>
      </c>
      <c r="E128" s="37">
        <v>0.2</v>
      </c>
      <c r="F128" s="37">
        <v>4.53</v>
      </c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54">
        <v>40787</v>
      </c>
      <c r="B129" s="55"/>
      <c r="C129" s="35">
        <v>3.87</v>
      </c>
      <c r="D129" s="35">
        <v>2.98</v>
      </c>
      <c r="E129" s="37">
        <v>0</v>
      </c>
      <c r="F129" s="35">
        <v>5.22</v>
      </c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54">
        <v>40817</v>
      </c>
      <c r="B130" s="55"/>
      <c r="C130" s="37">
        <v>3.53</v>
      </c>
      <c r="D130" s="37">
        <v>3.03</v>
      </c>
      <c r="E130" s="37">
        <v>-0.2</v>
      </c>
      <c r="F130" s="37">
        <v>5.03</v>
      </c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54">
        <v>40848</v>
      </c>
      <c r="B131" s="55"/>
      <c r="C131" s="37">
        <v>3.39</v>
      </c>
      <c r="D131" s="37">
        <v>3.03</v>
      </c>
      <c r="E131" s="37">
        <v>-0.5</v>
      </c>
      <c r="F131" s="37">
        <v>4.84</v>
      </c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54">
        <v>40878</v>
      </c>
      <c r="B132" s="55"/>
      <c r="C132" s="35">
        <v>2.96</v>
      </c>
      <c r="D132" s="35">
        <v>2.75</v>
      </c>
      <c r="E132" s="35">
        <v>-0.2</v>
      </c>
      <c r="F132" s="35">
        <v>4.2</v>
      </c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 s="54">
        <v>40909</v>
      </c>
      <c r="B133" s="55"/>
      <c r="C133" s="37">
        <v>2.93</v>
      </c>
      <c r="D133" s="37">
        <v>2.65</v>
      </c>
      <c r="E133" s="37">
        <v>0.1</v>
      </c>
      <c r="F133" s="37">
        <v>3.59</v>
      </c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 s="54">
        <v>40940</v>
      </c>
      <c r="B134" s="55"/>
      <c r="C134" s="37">
        <v>2.87</v>
      </c>
      <c r="D134" s="37">
        <v>2.73</v>
      </c>
      <c r="E134" s="37">
        <v>0.3</v>
      </c>
      <c r="F134" s="37">
        <v>3.4</v>
      </c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 s="54">
        <v>40969</v>
      </c>
      <c r="B135" s="55"/>
      <c r="C135" s="37">
        <v>2.65</v>
      </c>
      <c r="D135" s="37">
        <v>2.67</v>
      </c>
      <c r="E135" s="37">
        <v>0.5</v>
      </c>
      <c r="F135" s="37">
        <v>3.47</v>
      </c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 s="54">
        <v>41000</v>
      </c>
      <c r="B136" s="55"/>
      <c r="C136" s="37">
        <v>2.2999999999999998</v>
      </c>
      <c r="D136" s="37">
        <v>2.57</v>
      </c>
      <c r="E136" s="35">
        <v>0.5</v>
      </c>
      <c r="F136" s="37">
        <v>3.02</v>
      </c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 s="54">
        <v>41030</v>
      </c>
      <c r="B137" s="55"/>
      <c r="C137" s="37">
        <v>1.7</v>
      </c>
      <c r="D137" s="37">
        <v>2.4300000000000002</v>
      </c>
      <c r="E137" s="37">
        <v>0.2</v>
      </c>
      <c r="F137" s="37">
        <v>2.76</v>
      </c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 s="54">
        <v>41061</v>
      </c>
      <c r="B138" s="56">
        <v>2012</v>
      </c>
      <c r="C138" s="37">
        <v>1.66</v>
      </c>
      <c r="D138" s="37">
        <v>2.36</v>
      </c>
      <c r="E138" s="37">
        <v>-0.1</v>
      </c>
      <c r="F138" s="37">
        <v>2.4300000000000002</v>
      </c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54">
        <v>41091</v>
      </c>
      <c r="B139" s="55"/>
      <c r="C139" s="37">
        <v>1.41</v>
      </c>
      <c r="D139" s="37">
        <v>2.41</v>
      </c>
      <c r="E139" s="37">
        <v>-0.4</v>
      </c>
      <c r="F139" s="37">
        <v>2.6</v>
      </c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54">
        <v>41122</v>
      </c>
      <c r="B140" s="55"/>
      <c r="C140" s="37">
        <v>1.69</v>
      </c>
      <c r="D140" s="37">
        <v>2.61</v>
      </c>
      <c r="E140" s="37">
        <v>-0.5</v>
      </c>
      <c r="F140" s="37">
        <v>2.5</v>
      </c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54">
        <v>41153</v>
      </c>
      <c r="B141" s="55"/>
      <c r="C141" s="37">
        <v>1.99</v>
      </c>
      <c r="D141" s="35">
        <v>2.61</v>
      </c>
      <c r="E141" s="35">
        <v>-0.3</v>
      </c>
      <c r="F141" s="37">
        <v>2.15</v>
      </c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54">
        <v>41183</v>
      </c>
      <c r="B142" s="55"/>
      <c r="C142" s="35">
        <v>2.16</v>
      </c>
      <c r="D142" s="37">
        <v>2.4900000000000002</v>
      </c>
      <c r="E142" s="37">
        <v>-0.4</v>
      </c>
      <c r="F142" s="37">
        <v>2.64</v>
      </c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 s="54">
        <v>41214</v>
      </c>
      <c r="B143" s="55"/>
      <c r="C143" s="37">
        <v>1.76</v>
      </c>
      <c r="D143" s="37">
        <v>2.19</v>
      </c>
      <c r="E143" s="37">
        <v>-0.2</v>
      </c>
      <c r="F143" s="37">
        <v>2.64</v>
      </c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 s="54">
        <v>41244</v>
      </c>
      <c r="B144" s="55"/>
      <c r="C144" s="37">
        <v>1.74</v>
      </c>
      <c r="D144" s="37">
        <v>2.2200000000000002</v>
      </c>
      <c r="E144" s="57">
        <v>-0.1</v>
      </c>
      <c r="F144" s="37">
        <v>2.71</v>
      </c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 s="54">
        <v>41275</v>
      </c>
      <c r="B145" s="55"/>
      <c r="C145" s="37">
        <v>1.59</v>
      </c>
      <c r="D145" s="37">
        <v>1.98</v>
      </c>
      <c r="E145" s="37">
        <v>-0.3</v>
      </c>
      <c r="F145" s="37">
        <v>2.73</v>
      </c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54">
        <v>41306</v>
      </c>
      <c r="B146" s="55"/>
      <c r="C146" s="37">
        <v>1.98</v>
      </c>
      <c r="D146" s="37">
        <v>1.84</v>
      </c>
      <c r="E146" s="37">
        <v>-0.6</v>
      </c>
      <c r="F146" s="37">
        <v>2.79</v>
      </c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54">
        <v>41334</v>
      </c>
      <c r="B147" s="55"/>
      <c r="C147" s="37">
        <v>1.47</v>
      </c>
      <c r="D147" s="37">
        <v>1.74</v>
      </c>
      <c r="E147" s="37">
        <v>-0.9</v>
      </c>
      <c r="F147" s="37">
        <v>2.78</v>
      </c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54">
        <v>41365</v>
      </c>
      <c r="B148" s="55"/>
      <c r="C148" s="37">
        <v>1.06</v>
      </c>
      <c r="D148" s="37">
        <v>1.17</v>
      </c>
      <c r="E148" s="37">
        <v>-0.7</v>
      </c>
      <c r="F148" s="37">
        <v>2.44</v>
      </c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 s="54">
        <v>41395</v>
      </c>
      <c r="B149" s="55"/>
      <c r="C149" s="37">
        <v>1.36</v>
      </c>
      <c r="D149" s="37">
        <v>1.42</v>
      </c>
      <c r="E149" s="37">
        <v>-0.3</v>
      </c>
      <c r="F149" s="37">
        <v>2.69</v>
      </c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54">
        <v>41426</v>
      </c>
      <c r="B150" s="56">
        <v>2013</v>
      </c>
      <c r="C150" s="37">
        <v>1.75</v>
      </c>
      <c r="D150" s="37">
        <v>1.61</v>
      </c>
      <c r="E150" s="37">
        <v>0.2</v>
      </c>
      <c r="F150" s="37">
        <v>2.94</v>
      </c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54">
        <v>41456</v>
      </c>
      <c r="B151" s="55"/>
      <c r="C151" s="37">
        <v>1.96</v>
      </c>
      <c r="D151" s="37">
        <v>1.6</v>
      </c>
      <c r="E151" s="37">
        <v>0.7</v>
      </c>
      <c r="F151" s="37">
        <v>2.69</v>
      </c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54">
        <v>41487</v>
      </c>
      <c r="B152" s="55"/>
      <c r="C152" s="37">
        <v>1.52</v>
      </c>
      <c r="D152" s="37">
        <v>1.34</v>
      </c>
      <c r="E152" s="37">
        <v>0.91</v>
      </c>
      <c r="F152" s="37">
        <v>2.68</v>
      </c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54">
        <v>41518</v>
      </c>
      <c r="B153" s="55"/>
      <c r="C153" s="37">
        <v>1.18</v>
      </c>
      <c r="D153" s="37">
        <v>1.1000000000000001</v>
      </c>
      <c r="E153" s="37">
        <v>1</v>
      </c>
      <c r="F153" s="37">
        <v>2.67</v>
      </c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54">
        <v>41548</v>
      </c>
      <c r="B154" s="55"/>
      <c r="C154" s="37">
        <v>0.96</v>
      </c>
      <c r="D154" s="37">
        <v>0.73</v>
      </c>
      <c r="E154" s="37">
        <v>1.1000000000000001</v>
      </c>
      <c r="F154" s="37">
        <v>2.17</v>
      </c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54">
        <v>41579</v>
      </c>
      <c r="B155" s="55"/>
      <c r="C155" s="37">
        <v>1.24</v>
      </c>
      <c r="D155" s="37">
        <v>0.86</v>
      </c>
      <c r="E155" s="37">
        <v>1.61</v>
      </c>
      <c r="F155" s="37">
        <v>2.09</v>
      </c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54">
        <v>41609</v>
      </c>
      <c r="B156" s="55"/>
      <c r="C156" s="37">
        <v>1.5</v>
      </c>
      <c r="D156" s="37">
        <v>0.85</v>
      </c>
      <c r="E156" s="37">
        <v>1.61</v>
      </c>
      <c r="F156" s="37">
        <v>2</v>
      </c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 s="54">
        <v>41640</v>
      </c>
      <c r="B157" s="55"/>
      <c r="C157" s="37">
        <v>1.58</v>
      </c>
      <c r="D157" s="37">
        <v>0.78</v>
      </c>
      <c r="E157" s="37">
        <v>1.41</v>
      </c>
      <c r="F157" s="37">
        <v>1.85</v>
      </c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 s="54">
        <v>41671</v>
      </c>
      <c r="B158" s="55"/>
      <c r="C158" s="37">
        <v>1.1299999999999999</v>
      </c>
      <c r="D158" s="37">
        <v>0.71</v>
      </c>
      <c r="E158" s="37">
        <v>1.51</v>
      </c>
      <c r="F158" s="37">
        <v>1.76</v>
      </c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 s="54">
        <v>41699</v>
      </c>
      <c r="B159" s="55"/>
      <c r="C159" s="37">
        <v>1.51</v>
      </c>
      <c r="D159" s="37">
        <v>0.47</v>
      </c>
      <c r="E159" s="37">
        <v>1.61</v>
      </c>
      <c r="F159" s="37">
        <v>1.67</v>
      </c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 s="54">
        <v>41730</v>
      </c>
      <c r="B160" s="55"/>
      <c r="C160" s="37">
        <v>1.95</v>
      </c>
      <c r="D160" s="37">
        <v>0.72</v>
      </c>
      <c r="E160" s="37">
        <v>3.41</v>
      </c>
      <c r="F160" s="37">
        <v>1.75</v>
      </c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 s="54">
        <v>41760</v>
      </c>
      <c r="B161" s="55"/>
      <c r="C161" s="37">
        <v>2.13</v>
      </c>
      <c r="D161" s="37">
        <v>0.49</v>
      </c>
      <c r="E161" s="37">
        <v>3.71</v>
      </c>
      <c r="F161" s="37">
        <v>1.51</v>
      </c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 s="54">
        <v>41791</v>
      </c>
      <c r="B162" s="55"/>
      <c r="C162" s="37">
        <v>2.0699999999999998</v>
      </c>
      <c r="D162" s="37">
        <v>0.5</v>
      </c>
      <c r="E162" s="37">
        <v>3.61</v>
      </c>
      <c r="F162" s="37">
        <v>1.91</v>
      </c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 s="54">
        <v>41821</v>
      </c>
      <c r="B163" s="55"/>
      <c r="C163" s="37">
        <v>1.99</v>
      </c>
      <c r="D163" s="37">
        <v>0.38</v>
      </c>
      <c r="E163" s="37">
        <v>3.4</v>
      </c>
      <c r="F163" s="37">
        <v>1.59</v>
      </c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 s="54">
        <v>41852</v>
      </c>
      <c r="B164" s="55"/>
      <c r="C164" s="37">
        <v>1.7</v>
      </c>
      <c r="D164" s="37">
        <v>0.37</v>
      </c>
      <c r="E164" s="37">
        <v>3.29</v>
      </c>
      <c r="F164" s="37">
        <v>1.5</v>
      </c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 s="54">
        <v>41883</v>
      </c>
      <c r="B165" s="55"/>
      <c r="C165" s="37"/>
      <c r="D165" s="37">
        <v>0.31</v>
      </c>
      <c r="E165" s="37"/>
      <c r="F165" s="37">
        <v>1.26</v>
      </c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7" ht="15">
      <c r="A3489"/>
      <c r="B3489"/>
      <c r="C3489"/>
      <c r="D3489"/>
      <c r="E3489"/>
      <c r="F3489"/>
      <c r="G3489"/>
    </row>
    <row r="3490" spans="1:7" ht="15">
      <c r="A3490"/>
      <c r="B3490"/>
      <c r="C3490"/>
      <c r="D3490"/>
      <c r="E3490"/>
      <c r="F3490"/>
      <c r="G3490"/>
    </row>
    <row r="3491" spans="1:7" ht="15">
      <c r="A3491"/>
      <c r="B3491"/>
      <c r="C3491"/>
      <c r="D3491"/>
      <c r="E3491"/>
      <c r="F3491"/>
      <c r="G3491"/>
    </row>
    <row r="3492" spans="1:7" ht="15">
      <c r="A3492"/>
      <c r="B3492"/>
      <c r="C3492"/>
      <c r="D3492"/>
      <c r="E3492"/>
      <c r="F3492"/>
      <c r="G3492"/>
    </row>
    <row r="3493" spans="1:7" ht="15">
      <c r="A3493"/>
      <c r="B3493"/>
      <c r="C3493"/>
      <c r="D3493"/>
      <c r="E3493"/>
      <c r="F3493"/>
      <c r="G3493"/>
    </row>
    <row r="3494" spans="1:7" ht="15">
      <c r="A3494"/>
      <c r="B3494"/>
      <c r="C3494"/>
      <c r="D3494"/>
      <c r="E3494"/>
      <c r="F3494"/>
      <c r="G3494"/>
    </row>
    <row r="3495" spans="1:7" ht="15">
      <c r="A3495"/>
      <c r="B3495"/>
      <c r="C3495"/>
      <c r="D3495"/>
      <c r="E3495"/>
      <c r="F3495"/>
      <c r="G3495"/>
    </row>
    <row r="3496" spans="1:7" ht="15">
      <c r="A3496"/>
      <c r="B3496"/>
      <c r="C3496"/>
      <c r="D3496"/>
      <c r="E3496"/>
      <c r="F3496"/>
      <c r="G3496"/>
    </row>
    <row r="3497" spans="1:7" ht="15">
      <c r="A3497"/>
      <c r="B3497"/>
      <c r="C3497"/>
      <c r="D3497"/>
      <c r="E3497"/>
      <c r="F3497"/>
      <c r="G3497"/>
    </row>
    <row r="3498" spans="1:7" ht="15">
      <c r="A3498"/>
      <c r="B3498"/>
      <c r="C3498"/>
      <c r="D3498"/>
      <c r="E3498"/>
      <c r="F3498"/>
      <c r="G3498"/>
    </row>
    <row r="3499" spans="1:7" ht="15">
      <c r="A3499"/>
      <c r="B3499"/>
      <c r="C3499"/>
      <c r="D3499"/>
      <c r="E3499"/>
      <c r="F3499"/>
      <c r="G3499"/>
    </row>
    <row r="3500" spans="1:7" ht="15">
      <c r="A3500"/>
      <c r="B3500"/>
      <c r="C3500"/>
      <c r="D3500"/>
      <c r="E3500"/>
      <c r="F3500"/>
      <c r="G3500"/>
    </row>
    <row r="3501" spans="1:7" ht="15">
      <c r="A3501"/>
      <c r="B3501"/>
      <c r="C3501"/>
      <c r="D3501"/>
      <c r="E3501"/>
      <c r="F3501"/>
      <c r="G3501"/>
    </row>
    <row r="3502" spans="1:7" ht="15">
      <c r="A3502"/>
      <c r="B3502"/>
      <c r="C3502"/>
      <c r="D3502"/>
      <c r="E3502"/>
      <c r="F3502"/>
      <c r="G3502"/>
    </row>
    <row r="3503" spans="1:7" ht="15">
      <c r="A3503"/>
      <c r="B3503"/>
      <c r="C3503"/>
      <c r="D3503"/>
      <c r="E3503"/>
      <c r="F3503"/>
      <c r="G3503"/>
    </row>
    <row r="3504" spans="1:7" ht="15">
      <c r="A3504"/>
      <c r="B3504"/>
      <c r="C3504"/>
      <c r="D3504"/>
      <c r="E3504"/>
      <c r="F3504"/>
      <c r="G3504"/>
    </row>
    <row r="3505" spans="1:7" ht="15">
      <c r="A3505"/>
      <c r="B3505"/>
      <c r="C3505"/>
      <c r="D3505"/>
      <c r="E3505"/>
      <c r="F3505"/>
      <c r="G3505"/>
    </row>
    <row r="3506" spans="1:7" ht="15">
      <c r="A3506"/>
      <c r="B3506"/>
      <c r="C3506"/>
      <c r="D3506"/>
      <c r="E3506"/>
      <c r="F3506"/>
      <c r="G3506"/>
    </row>
    <row r="3507" spans="1:7" ht="15">
      <c r="A3507"/>
      <c r="B3507"/>
      <c r="C3507"/>
      <c r="D3507"/>
      <c r="E3507"/>
      <c r="F3507"/>
      <c r="G3507"/>
    </row>
    <row r="3508" spans="1:7" ht="15">
      <c r="A3508"/>
      <c r="B3508"/>
      <c r="C3508"/>
      <c r="D3508"/>
      <c r="E3508"/>
      <c r="F3508"/>
      <c r="G3508"/>
    </row>
    <row r="3509" spans="1:7" ht="15">
      <c r="A3509"/>
      <c r="B3509"/>
      <c r="C3509"/>
      <c r="D3509"/>
      <c r="E3509"/>
      <c r="F3509"/>
      <c r="G3509"/>
    </row>
    <row r="3510" spans="1:7" ht="15">
      <c r="A3510"/>
      <c r="B3510"/>
      <c r="C3510"/>
      <c r="D3510"/>
      <c r="E3510"/>
      <c r="F3510"/>
      <c r="G3510"/>
    </row>
    <row r="3511" spans="1:7" ht="15">
      <c r="A3511"/>
      <c r="B3511"/>
      <c r="C3511"/>
      <c r="D3511"/>
      <c r="E3511"/>
      <c r="F3511"/>
      <c r="G3511"/>
    </row>
    <row r="3512" spans="1:7" ht="15">
      <c r="A3512"/>
      <c r="B3512"/>
      <c r="C3512"/>
      <c r="D3512"/>
      <c r="E3512"/>
      <c r="F3512"/>
      <c r="G3512"/>
    </row>
    <row r="3513" spans="1:7" ht="15">
      <c r="A3513"/>
      <c r="B3513"/>
      <c r="C3513"/>
      <c r="D3513"/>
      <c r="E3513"/>
      <c r="F3513"/>
      <c r="G3513"/>
    </row>
    <row r="3514" spans="1:7" ht="15">
      <c r="A3514"/>
      <c r="B3514"/>
      <c r="C3514"/>
      <c r="D3514"/>
      <c r="E3514"/>
      <c r="F3514"/>
      <c r="G3514"/>
    </row>
    <row r="3515" spans="1:7" ht="15">
      <c r="A3515"/>
      <c r="B3515"/>
      <c r="C3515"/>
      <c r="D3515"/>
      <c r="E3515"/>
      <c r="F3515"/>
      <c r="G3515"/>
    </row>
    <row r="3516" spans="1:7" ht="15">
      <c r="A3516"/>
      <c r="B3516"/>
      <c r="C3516"/>
      <c r="D3516"/>
      <c r="E3516"/>
      <c r="F3516"/>
      <c r="G3516"/>
    </row>
    <row r="3517" spans="1:7" ht="15">
      <c r="A3517"/>
      <c r="B3517"/>
      <c r="C3517"/>
      <c r="D3517"/>
      <c r="E3517"/>
      <c r="F3517"/>
      <c r="G3517"/>
    </row>
    <row r="3518" spans="1:7" ht="15">
      <c r="A3518"/>
      <c r="B3518"/>
      <c r="C3518"/>
      <c r="D3518"/>
      <c r="E3518"/>
      <c r="F3518"/>
      <c r="G3518"/>
    </row>
    <row r="3519" spans="1:7" ht="15">
      <c r="A3519"/>
      <c r="B3519"/>
      <c r="C3519"/>
      <c r="D3519"/>
      <c r="E3519"/>
      <c r="F3519"/>
      <c r="G3519"/>
    </row>
    <row r="3520" spans="1:7" ht="15">
      <c r="A3520"/>
      <c r="B3520"/>
      <c r="C3520"/>
      <c r="D3520"/>
      <c r="E3520"/>
      <c r="F3520"/>
      <c r="G3520"/>
    </row>
    <row r="3521" spans="1:7" ht="15">
      <c r="A3521"/>
      <c r="B3521"/>
      <c r="C3521"/>
      <c r="D3521"/>
      <c r="E3521"/>
      <c r="F3521"/>
      <c r="G3521"/>
    </row>
    <row r="3522" spans="1:7" ht="15">
      <c r="A3522"/>
      <c r="B3522"/>
      <c r="C3522"/>
      <c r="D3522"/>
      <c r="E3522"/>
      <c r="F3522"/>
      <c r="G3522"/>
    </row>
    <row r="3523" spans="1:7" ht="15">
      <c r="A3523"/>
      <c r="B3523"/>
      <c r="C3523"/>
      <c r="D3523"/>
      <c r="E3523"/>
      <c r="F3523"/>
      <c r="G3523"/>
    </row>
    <row r="3524" spans="1:7" ht="15">
      <c r="A3524"/>
      <c r="B3524"/>
      <c r="C3524"/>
      <c r="D3524"/>
      <c r="E3524"/>
      <c r="F3524"/>
      <c r="G3524"/>
    </row>
    <row r="3525" spans="1:7" ht="15">
      <c r="A3525"/>
      <c r="B3525"/>
      <c r="C3525"/>
      <c r="D3525"/>
      <c r="E3525"/>
      <c r="F3525"/>
      <c r="G3525"/>
    </row>
    <row r="3526" spans="1:7" ht="15">
      <c r="A3526"/>
      <c r="B3526"/>
      <c r="C3526"/>
      <c r="D3526"/>
      <c r="E3526"/>
      <c r="F3526"/>
      <c r="G3526"/>
    </row>
    <row r="3527" spans="1:7" ht="15">
      <c r="A3527"/>
      <c r="B3527"/>
      <c r="C3527"/>
      <c r="D3527"/>
      <c r="E3527"/>
      <c r="F3527"/>
      <c r="G3527"/>
    </row>
    <row r="3528" spans="1:7" ht="15">
      <c r="A3528"/>
      <c r="B3528"/>
      <c r="C3528"/>
      <c r="D3528"/>
      <c r="E3528"/>
      <c r="F3528"/>
      <c r="G3528"/>
    </row>
    <row r="3529" spans="1:7" ht="15">
      <c r="A3529"/>
      <c r="B3529"/>
      <c r="C3529"/>
      <c r="D3529"/>
      <c r="E3529"/>
      <c r="F3529"/>
      <c r="G3529"/>
    </row>
    <row r="3530" spans="1:7" ht="15">
      <c r="A3530"/>
      <c r="B3530"/>
      <c r="C3530"/>
      <c r="D3530"/>
      <c r="E3530"/>
      <c r="F3530"/>
      <c r="G3530"/>
    </row>
    <row r="3531" spans="1:7" ht="15">
      <c r="A3531"/>
      <c r="B3531"/>
      <c r="C3531"/>
      <c r="D3531"/>
      <c r="E3531"/>
      <c r="F3531"/>
      <c r="G3531"/>
    </row>
    <row r="3532" spans="1:7" ht="15">
      <c r="A3532"/>
      <c r="B3532"/>
      <c r="C3532"/>
      <c r="D3532"/>
      <c r="E3532"/>
      <c r="F3532"/>
      <c r="G3532"/>
    </row>
    <row r="3533" spans="1:7" ht="15">
      <c r="A3533"/>
      <c r="B3533"/>
      <c r="C3533"/>
      <c r="D3533"/>
      <c r="E3533"/>
      <c r="F3533"/>
      <c r="G3533"/>
    </row>
    <row r="3534" spans="1:7" ht="15">
      <c r="A3534"/>
      <c r="B3534"/>
      <c r="C3534"/>
      <c r="D3534"/>
      <c r="E3534"/>
      <c r="F3534"/>
      <c r="G3534"/>
    </row>
    <row r="3535" spans="1:7" ht="15">
      <c r="A3535"/>
      <c r="B3535"/>
      <c r="C3535"/>
      <c r="D3535"/>
      <c r="E3535"/>
      <c r="F3535"/>
      <c r="G3535"/>
    </row>
    <row r="3536" spans="1:7" ht="15">
      <c r="A3536"/>
      <c r="B3536"/>
      <c r="C3536"/>
      <c r="D3536"/>
      <c r="E3536"/>
      <c r="F3536"/>
      <c r="G3536"/>
    </row>
    <row r="3537" spans="1:7" ht="15">
      <c r="A3537"/>
      <c r="B3537"/>
      <c r="C3537"/>
      <c r="D3537"/>
      <c r="E3537"/>
      <c r="F3537"/>
      <c r="G3537"/>
    </row>
    <row r="3538" spans="1:7" ht="15">
      <c r="A3538"/>
      <c r="B3538"/>
      <c r="C3538"/>
      <c r="D3538"/>
      <c r="E3538"/>
      <c r="F3538"/>
      <c r="G3538"/>
    </row>
    <row r="3539" spans="1:7" ht="15">
      <c r="A3539"/>
      <c r="B3539"/>
      <c r="C3539"/>
      <c r="D3539"/>
      <c r="E3539"/>
      <c r="F3539"/>
      <c r="G3539"/>
    </row>
    <row r="3540" spans="1:7" ht="15">
      <c r="A3540"/>
      <c r="B3540"/>
      <c r="C3540"/>
      <c r="D3540"/>
      <c r="E3540"/>
      <c r="F3540"/>
      <c r="G3540"/>
    </row>
    <row r="3541" spans="1:7" ht="15">
      <c r="A3541"/>
      <c r="B3541"/>
      <c r="C3541"/>
      <c r="D3541"/>
      <c r="E3541"/>
      <c r="F3541"/>
      <c r="G3541"/>
    </row>
    <row r="3542" spans="1:7" ht="15">
      <c r="A3542"/>
      <c r="B3542"/>
      <c r="C3542"/>
      <c r="D3542"/>
      <c r="E3542"/>
      <c r="F3542"/>
      <c r="G3542"/>
    </row>
    <row r="3543" spans="1:7" ht="15">
      <c r="A3543"/>
      <c r="B3543"/>
      <c r="C3543"/>
      <c r="D3543"/>
      <c r="E3543"/>
      <c r="F3543"/>
      <c r="G3543"/>
    </row>
    <row r="3544" spans="1:7" ht="15">
      <c r="A3544"/>
      <c r="B3544"/>
      <c r="C3544"/>
      <c r="D3544"/>
      <c r="E3544"/>
      <c r="F3544"/>
      <c r="G3544"/>
    </row>
    <row r="3545" spans="1:7" ht="15">
      <c r="A3545"/>
      <c r="B3545"/>
      <c r="C3545"/>
      <c r="D3545"/>
      <c r="E3545"/>
      <c r="F3545"/>
      <c r="G3545"/>
    </row>
    <row r="3546" spans="1:7" ht="15">
      <c r="A3546"/>
      <c r="B3546"/>
      <c r="C3546"/>
      <c r="D3546"/>
      <c r="E3546"/>
      <c r="F3546"/>
      <c r="G3546"/>
    </row>
    <row r="3547" spans="1:7" ht="15">
      <c r="A3547"/>
      <c r="B3547"/>
      <c r="C3547"/>
      <c r="D3547"/>
      <c r="E3547"/>
      <c r="F3547"/>
      <c r="G3547"/>
    </row>
    <row r="3548" spans="1:7" ht="15">
      <c r="A3548"/>
      <c r="B3548"/>
      <c r="C3548"/>
      <c r="D3548"/>
      <c r="E3548"/>
      <c r="F3548"/>
      <c r="G3548"/>
    </row>
    <row r="3549" spans="1:7" ht="15">
      <c r="A3549"/>
      <c r="B3549"/>
      <c r="C3549"/>
      <c r="D3549"/>
      <c r="E3549"/>
      <c r="F3549"/>
      <c r="G3549"/>
    </row>
    <row r="3550" spans="1:7" ht="15">
      <c r="A3550"/>
      <c r="B3550"/>
      <c r="C3550"/>
      <c r="D3550"/>
      <c r="E3550"/>
      <c r="F3550"/>
      <c r="G3550"/>
    </row>
    <row r="3551" spans="1:7" ht="15">
      <c r="A3551"/>
      <c r="B3551"/>
      <c r="C3551"/>
      <c r="D3551"/>
      <c r="E3551"/>
      <c r="F3551"/>
      <c r="G3551"/>
    </row>
    <row r="3552" spans="1:7" ht="15">
      <c r="A3552"/>
      <c r="B3552"/>
      <c r="C3552"/>
      <c r="D3552"/>
      <c r="E3552"/>
      <c r="F3552"/>
      <c r="G3552"/>
    </row>
    <row r="3553" spans="1:7" ht="15">
      <c r="A3553"/>
      <c r="B3553"/>
      <c r="C3553"/>
      <c r="D3553"/>
      <c r="E3553"/>
      <c r="F3553"/>
      <c r="G3553"/>
    </row>
    <row r="3554" spans="1:7" ht="15">
      <c r="A3554"/>
      <c r="B3554"/>
      <c r="C3554"/>
      <c r="D3554"/>
      <c r="E3554"/>
      <c r="F3554"/>
      <c r="G3554"/>
    </row>
    <row r="3555" spans="1:7" ht="15">
      <c r="A3555"/>
      <c r="B3555"/>
      <c r="C3555"/>
      <c r="D3555"/>
      <c r="E3555"/>
      <c r="F3555"/>
      <c r="G3555"/>
    </row>
    <row r="3556" spans="1:7" ht="15">
      <c r="A3556"/>
      <c r="B3556"/>
      <c r="C3556"/>
      <c r="D3556"/>
      <c r="E3556"/>
      <c r="F3556"/>
      <c r="G3556"/>
    </row>
    <row r="3557" spans="1:7" ht="15">
      <c r="A3557"/>
      <c r="B3557"/>
      <c r="C3557"/>
      <c r="D3557"/>
      <c r="E3557"/>
      <c r="F3557"/>
      <c r="G3557"/>
    </row>
    <row r="3558" spans="1:7" ht="15">
      <c r="A3558"/>
      <c r="B3558"/>
      <c r="C3558"/>
      <c r="D3558"/>
      <c r="E3558"/>
      <c r="F3558"/>
      <c r="G3558"/>
    </row>
    <row r="3559" spans="1:7" ht="15">
      <c r="A3559"/>
      <c r="B3559"/>
      <c r="C3559"/>
      <c r="D3559"/>
      <c r="E3559"/>
      <c r="F3559"/>
      <c r="G3559"/>
    </row>
    <row r="3560" spans="1:7" ht="15">
      <c r="A3560"/>
      <c r="B3560"/>
      <c r="C3560"/>
      <c r="D3560"/>
      <c r="E3560"/>
      <c r="F3560"/>
      <c r="G3560"/>
    </row>
    <row r="3561" spans="1:7" ht="15">
      <c r="A3561"/>
      <c r="B3561"/>
      <c r="C3561"/>
      <c r="D3561"/>
      <c r="E3561"/>
      <c r="F3561"/>
      <c r="G3561"/>
    </row>
    <row r="3562" spans="1:7" ht="15">
      <c r="A3562"/>
      <c r="B3562"/>
      <c r="C3562"/>
      <c r="D3562"/>
      <c r="E3562"/>
      <c r="F3562"/>
      <c r="G3562"/>
    </row>
    <row r="3563" spans="1:7" ht="15">
      <c r="A3563"/>
      <c r="B3563"/>
      <c r="C3563"/>
      <c r="D3563"/>
      <c r="E3563"/>
      <c r="F3563"/>
      <c r="G3563"/>
    </row>
    <row r="3564" spans="1:7" ht="15">
      <c r="A3564"/>
      <c r="B3564"/>
      <c r="C3564"/>
      <c r="D3564"/>
      <c r="E3564"/>
      <c r="F3564"/>
      <c r="G3564"/>
    </row>
    <row r="3565" spans="1:7" ht="15">
      <c r="A3565"/>
      <c r="B3565"/>
      <c r="C3565"/>
      <c r="D3565"/>
      <c r="E3565"/>
      <c r="F3565"/>
      <c r="G3565"/>
    </row>
    <row r="3566" spans="1:7" ht="15">
      <c r="A3566"/>
      <c r="B3566"/>
      <c r="C3566"/>
      <c r="D3566"/>
      <c r="E3566"/>
      <c r="F3566"/>
      <c r="G3566"/>
    </row>
    <row r="3567" spans="1:7" ht="15">
      <c r="A3567"/>
      <c r="B3567"/>
      <c r="C3567"/>
      <c r="D3567"/>
      <c r="E3567"/>
      <c r="F3567"/>
      <c r="G3567"/>
    </row>
    <row r="3568" spans="1:7" ht="15">
      <c r="A3568"/>
      <c r="B3568"/>
      <c r="C3568"/>
      <c r="D3568"/>
      <c r="E3568"/>
      <c r="F3568"/>
      <c r="G3568"/>
    </row>
    <row r="3569" spans="1:7" ht="15">
      <c r="A3569"/>
      <c r="B3569"/>
      <c r="C3569"/>
      <c r="D3569"/>
      <c r="E3569"/>
      <c r="F3569"/>
      <c r="G3569"/>
    </row>
    <row r="3570" spans="1:7" ht="15">
      <c r="A3570"/>
      <c r="B3570"/>
      <c r="C3570"/>
      <c r="D3570"/>
      <c r="E3570"/>
      <c r="F3570"/>
      <c r="G3570"/>
    </row>
    <row r="3571" spans="1:7" ht="15">
      <c r="A3571"/>
      <c r="B3571"/>
      <c r="C3571"/>
      <c r="D3571"/>
      <c r="E3571"/>
      <c r="F3571"/>
      <c r="G3571"/>
    </row>
    <row r="3572" spans="1:7" ht="15">
      <c r="A3572"/>
      <c r="B3572"/>
      <c r="C3572"/>
      <c r="D3572"/>
      <c r="E3572"/>
      <c r="F3572"/>
      <c r="G3572"/>
    </row>
    <row r="3573" spans="1:7" ht="15">
      <c r="A3573"/>
      <c r="B3573"/>
      <c r="C3573"/>
      <c r="D3573"/>
      <c r="E3573"/>
      <c r="F3573"/>
      <c r="G3573"/>
    </row>
    <row r="3574" spans="1:7" ht="15">
      <c r="A3574"/>
      <c r="B3574"/>
      <c r="C3574"/>
      <c r="D3574"/>
      <c r="E3574"/>
      <c r="F3574"/>
      <c r="G3574"/>
    </row>
    <row r="3575" spans="1:7" ht="15">
      <c r="A3575"/>
      <c r="B3575"/>
      <c r="C3575"/>
      <c r="D3575"/>
      <c r="E3575"/>
      <c r="F3575"/>
      <c r="G3575"/>
    </row>
    <row r="3576" spans="1:7" ht="15">
      <c r="A3576"/>
      <c r="B3576"/>
      <c r="C3576"/>
      <c r="D3576"/>
      <c r="E3576"/>
      <c r="F3576"/>
      <c r="G3576"/>
    </row>
    <row r="3577" spans="1:7" ht="15">
      <c r="A3577"/>
      <c r="B3577"/>
      <c r="C3577"/>
      <c r="D3577"/>
      <c r="E3577"/>
      <c r="F3577"/>
      <c r="G3577"/>
    </row>
    <row r="3578" spans="1:7" ht="15">
      <c r="A3578"/>
      <c r="B3578"/>
      <c r="C3578"/>
      <c r="D3578"/>
      <c r="E3578"/>
      <c r="F3578"/>
      <c r="G3578"/>
    </row>
    <row r="3579" spans="1:7" ht="15">
      <c r="A3579"/>
      <c r="B3579"/>
      <c r="C3579"/>
      <c r="D3579"/>
      <c r="E3579"/>
      <c r="F3579"/>
      <c r="G3579"/>
    </row>
    <row r="3580" spans="1:7" ht="15">
      <c r="A3580"/>
      <c r="B3580"/>
      <c r="C3580"/>
      <c r="D3580"/>
      <c r="E3580"/>
      <c r="F3580"/>
      <c r="G3580"/>
    </row>
    <row r="3581" spans="1:7" ht="15">
      <c r="A3581"/>
      <c r="B3581"/>
      <c r="C3581"/>
      <c r="D3581"/>
      <c r="E3581"/>
      <c r="F3581"/>
      <c r="G3581"/>
    </row>
    <row r="3582" spans="1:7" ht="15">
      <c r="A3582"/>
      <c r="B3582"/>
      <c r="C3582"/>
      <c r="D3582"/>
      <c r="E3582"/>
      <c r="F3582"/>
      <c r="G3582"/>
    </row>
    <row r="3583" spans="1:7" ht="15">
      <c r="A3583"/>
      <c r="B3583"/>
      <c r="C3583"/>
      <c r="D3583"/>
      <c r="E3583"/>
      <c r="F3583"/>
      <c r="G3583"/>
    </row>
    <row r="3584" spans="1:7" ht="15">
      <c r="A3584"/>
      <c r="B3584"/>
      <c r="C3584"/>
      <c r="D3584"/>
      <c r="E3584"/>
      <c r="F3584"/>
      <c r="G3584"/>
    </row>
    <row r="3585" spans="1:7" ht="15">
      <c r="A3585"/>
      <c r="B3585"/>
      <c r="C3585"/>
      <c r="D3585"/>
      <c r="E3585"/>
      <c r="F3585"/>
      <c r="G3585"/>
    </row>
    <row r="3586" spans="1:7" ht="15">
      <c r="A3586"/>
      <c r="B3586"/>
      <c r="C3586"/>
      <c r="D3586"/>
      <c r="E3586"/>
      <c r="F3586"/>
      <c r="G3586"/>
    </row>
    <row r="3587" spans="1:7" ht="15">
      <c r="A3587"/>
      <c r="B3587"/>
      <c r="C3587"/>
      <c r="D3587"/>
      <c r="E3587"/>
      <c r="F3587"/>
      <c r="G3587"/>
    </row>
    <row r="3588" spans="1:7" ht="15">
      <c r="A3588"/>
      <c r="B3588"/>
      <c r="C3588"/>
      <c r="D3588"/>
      <c r="E3588"/>
      <c r="F3588"/>
      <c r="G3588"/>
    </row>
    <row r="3589" spans="1:7" ht="15">
      <c r="A3589"/>
      <c r="B3589"/>
      <c r="C3589"/>
      <c r="D3589"/>
      <c r="E3589"/>
      <c r="F3589"/>
      <c r="G3589"/>
    </row>
    <row r="3590" spans="1:7" ht="15">
      <c r="A3590"/>
      <c r="B3590"/>
      <c r="C3590"/>
      <c r="D3590"/>
      <c r="E3590"/>
      <c r="F3590"/>
      <c r="G3590"/>
    </row>
    <row r="3591" spans="1:7" ht="15">
      <c r="A3591"/>
      <c r="B3591"/>
      <c r="C3591"/>
      <c r="D3591"/>
      <c r="E3591"/>
      <c r="F3591"/>
      <c r="G3591"/>
    </row>
    <row r="3592" spans="1:7" ht="15">
      <c r="A3592"/>
      <c r="B3592"/>
      <c r="C3592"/>
      <c r="D3592"/>
      <c r="E3592"/>
      <c r="F3592"/>
      <c r="G3592"/>
    </row>
    <row r="3593" spans="1:7" ht="15">
      <c r="A3593"/>
      <c r="B3593"/>
      <c r="C3593"/>
      <c r="D3593"/>
      <c r="E3593"/>
      <c r="F3593"/>
      <c r="G3593"/>
    </row>
    <row r="3594" spans="1:7" ht="15">
      <c r="A3594"/>
      <c r="B3594"/>
      <c r="C3594"/>
      <c r="D3594"/>
      <c r="E3594"/>
      <c r="F3594"/>
      <c r="G3594"/>
    </row>
    <row r="3595" spans="1:7" ht="15">
      <c r="A3595"/>
      <c r="B3595"/>
      <c r="C3595"/>
      <c r="D3595"/>
      <c r="E3595"/>
      <c r="F3595"/>
      <c r="G3595"/>
    </row>
    <row r="3596" spans="1:7" ht="15">
      <c r="A3596"/>
      <c r="B3596"/>
      <c r="C3596"/>
      <c r="D3596"/>
      <c r="E3596"/>
      <c r="F3596"/>
      <c r="G3596"/>
    </row>
    <row r="3597" spans="1:7" ht="15">
      <c r="A3597"/>
      <c r="B3597"/>
      <c r="C3597"/>
      <c r="D3597"/>
      <c r="E3597"/>
      <c r="F3597"/>
      <c r="G3597"/>
    </row>
    <row r="3598" spans="1:7" ht="15">
      <c r="A3598"/>
      <c r="B3598"/>
      <c r="C3598"/>
      <c r="D3598"/>
      <c r="E3598"/>
      <c r="F3598"/>
      <c r="G3598"/>
    </row>
    <row r="3599" spans="1:7" ht="15">
      <c r="A3599"/>
      <c r="B3599"/>
      <c r="C3599"/>
      <c r="D3599"/>
      <c r="E3599"/>
      <c r="F3599"/>
      <c r="G3599"/>
    </row>
    <row r="3600" spans="1:7" ht="15">
      <c r="A3600"/>
      <c r="B3600"/>
      <c r="C3600"/>
      <c r="D3600"/>
      <c r="E3600"/>
      <c r="F3600"/>
      <c r="G3600"/>
    </row>
    <row r="3601" spans="1:7" ht="15">
      <c r="A3601"/>
      <c r="B3601"/>
      <c r="C3601"/>
      <c r="D3601"/>
      <c r="E3601"/>
      <c r="F3601"/>
      <c r="G3601"/>
    </row>
    <row r="3602" spans="1:7" ht="15">
      <c r="A3602"/>
      <c r="B3602"/>
      <c r="C3602"/>
      <c r="D3602"/>
      <c r="E3602"/>
      <c r="F3602"/>
      <c r="G3602"/>
    </row>
    <row r="3603" spans="1:7" ht="15">
      <c r="A3603"/>
      <c r="B3603"/>
      <c r="C3603"/>
      <c r="D3603"/>
      <c r="E3603"/>
      <c r="F3603"/>
      <c r="G3603"/>
    </row>
    <row r="3604" spans="1:7" ht="15">
      <c r="A3604"/>
      <c r="B3604"/>
      <c r="C3604"/>
      <c r="D3604"/>
      <c r="E3604"/>
      <c r="F3604"/>
      <c r="G3604"/>
    </row>
    <row r="3605" spans="1:7" ht="15">
      <c r="A3605"/>
      <c r="B3605"/>
      <c r="C3605"/>
      <c r="D3605"/>
      <c r="E3605"/>
      <c r="F3605"/>
      <c r="G3605"/>
    </row>
    <row r="3606" spans="1:7" ht="15">
      <c r="A3606"/>
      <c r="B3606"/>
      <c r="C3606"/>
      <c r="D3606"/>
      <c r="E3606"/>
      <c r="F3606"/>
      <c r="G3606"/>
    </row>
    <row r="3607" spans="1:7" ht="15">
      <c r="A3607"/>
      <c r="B3607"/>
      <c r="C3607"/>
      <c r="D3607"/>
      <c r="E3607"/>
      <c r="F3607"/>
      <c r="G3607"/>
    </row>
    <row r="3608" spans="1:7" ht="15">
      <c r="A3608"/>
      <c r="B3608"/>
      <c r="C3608"/>
      <c r="D3608"/>
      <c r="E3608"/>
      <c r="F3608"/>
      <c r="G3608"/>
    </row>
    <row r="3609" spans="1:7" ht="15">
      <c r="A3609"/>
      <c r="B3609"/>
      <c r="C3609"/>
      <c r="D3609"/>
      <c r="E3609"/>
      <c r="F3609"/>
      <c r="G3609"/>
    </row>
    <row r="3610" spans="1:7" ht="15">
      <c r="A3610"/>
      <c r="B3610"/>
      <c r="C3610"/>
      <c r="D3610"/>
      <c r="E3610"/>
      <c r="F3610"/>
      <c r="G3610"/>
    </row>
    <row r="3611" spans="1:7" ht="15">
      <c r="A3611"/>
      <c r="B3611"/>
      <c r="C3611"/>
      <c r="D3611"/>
      <c r="E3611"/>
      <c r="F3611"/>
      <c r="G3611"/>
    </row>
    <row r="3612" spans="1:7" ht="15">
      <c r="A3612"/>
      <c r="B3612"/>
      <c r="C3612"/>
      <c r="D3612"/>
      <c r="E3612"/>
      <c r="F3612"/>
      <c r="G3612"/>
    </row>
    <row r="3613" spans="1:7" ht="15">
      <c r="A3613"/>
      <c r="B3613"/>
      <c r="C3613"/>
      <c r="D3613"/>
      <c r="E3613"/>
      <c r="F3613"/>
      <c r="G3613"/>
    </row>
    <row r="3614" spans="1:7" ht="15">
      <c r="A3614"/>
      <c r="B3614"/>
      <c r="C3614"/>
      <c r="D3614"/>
      <c r="E3614"/>
      <c r="F3614"/>
      <c r="G3614"/>
    </row>
    <row r="3615" spans="1:7" ht="15">
      <c r="A3615"/>
      <c r="B3615"/>
      <c r="C3615"/>
      <c r="D3615"/>
      <c r="E3615"/>
      <c r="F3615"/>
      <c r="G3615"/>
    </row>
    <row r="3616" spans="1:7" ht="15">
      <c r="A3616"/>
      <c r="B3616"/>
      <c r="C3616"/>
      <c r="D3616"/>
      <c r="E3616"/>
      <c r="F3616"/>
      <c r="G3616"/>
    </row>
    <row r="3617" spans="1:7" ht="15">
      <c r="A3617"/>
      <c r="B3617"/>
      <c r="C3617"/>
      <c r="D3617"/>
      <c r="E3617"/>
      <c r="F3617"/>
      <c r="G3617"/>
    </row>
    <row r="3618" spans="1:7" ht="15">
      <c r="A3618"/>
      <c r="B3618"/>
      <c r="C3618"/>
      <c r="D3618"/>
      <c r="E3618"/>
      <c r="F3618"/>
      <c r="G3618"/>
    </row>
    <row r="3619" spans="1:7" ht="15">
      <c r="A3619"/>
      <c r="B3619"/>
      <c r="C3619"/>
      <c r="D3619"/>
      <c r="E3619"/>
      <c r="F3619"/>
      <c r="G3619"/>
    </row>
    <row r="3620" spans="1:7" ht="15">
      <c r="A3620"/>
      <c r="B3620"/>
      <c r="C3620"/>
      <c r="D3620"/>
      <c r="E3620"/>
      <c r="F3620"/>
      <c r="G3620"/>
    </row>
    <row r="3621" spans="1:7" ht="15">
      <c r="A3621"/>
      <c r="B3621"/>
      <c r="C3621"/>
      <c r="D3621"/>
      <c r="E3621"/>
      <c r="F3621"/>
      <c r="G3621"/>
    </row>
    <row r="3622" spans="1:7" ht="15">
      <c r="A3622"/>
      <c r="B3622"/>
      <c r="C3622"/>
      <c r="D3622"/>
      <c r="E3622"/>
      <c r="F3622"/>
      <c r="G3622"/>
    </row>
    <row r="3623" spans="1:7" ht="15">
      <c r="A3623"/>
      <c r="B3623"/>
      <c r="C3623"/>
      <c r="D3623"/>
      <c r="E3623"/>
      <c r="F3623"/>
      <c r="G3623"/>
    </row>
    <row r="3624" spans="1:7" ht="15">
      <c r="A3624"/>
      <c r="B3624"/>
      <c r="C3624"/>
      <c r="D3624"/>
      <c r="E3624"/>
      <c r="F3624"/>
      <c r="G3624"/>
    </row>
    <row r="3625" spans="1:7" ht="15">
      <c r="A3625"/>
      <c r="B3625"/>
      <c r="C3625"/>
      <c r="D3625"/>
      <c r="E3625"/>
      <c r="F3625"/>
      <c r="G3625"/>
    </row>
    <row r="3626" spans="1:7" ht="15">
      <c r="A3626"/>
      <c r="B3626"/>
      <c r="C3626"/>
      <c r="D3626"/>
      <c r="E3626"/>
      <c r="F3626"/>
      <c r="G3626"/>
    </row>
    <row r="3627" spans="1:7" ht="15">
      <c r="A3627"/>
      <c r="B3627"/>
      <c r="C3627"/>
      <c r="D3627"/>
      <c r="E3627"/>
      <c r="F3627"/>
      <c r="G3627"/>
    </row>
    <row r="3628" spans="1:7" ht="15">
      <c r="A3628"/>
      <c r="B3628"/>
      <c r="C3628"/>
      <c r="D3628"/>
      <c r="E3628"/>
      <c r="F3628"/>
      <c r="G3628"/>
    </row>
    <row r="3629" spans="1:7" ht="15">
      <c r="A3629"/>
      <c r="B3629"/>
      <c r="C3629"/>
      <c r="D3629"/>
      <c r="E3629"/>
      <c r="F3629"/>
      <c r="G3629"/>
    </row>
    <row r="3630" spans="1:7" ht="15">
      <c r="A3630"/>
      <c r="B3630"/>
      <c r="C3630"/>
      <c r="D3630"/>
      <c r="E3630"/>
      <c r="F3630"/>
      <c r="G3630"/>
    </row>
    <row r="3631" spans="1:7" ht="15">
      <c r="A3631"/>
      <c r="B3631"/>
      <c r="C3631"/>
      <c r="D3631"/>
      <c r="E3631"/>
      <c r="F3631"/>
      <c r="G3631"/>
    </row>
    <row r="3632" spans="1:7" ht="15">
      <c r="A3632"/>
      <c r="B3632"/>
      <c r="C3632"/>
      <c r="D3632"/>
      <c r="E3632"/>
      <c r="F3632"/>
      <c r="G3632"/>
    </row>
    <row r="3633" spans="1:7" ht="15">
      <c r="A3633"/>
      <c r="B3633"/>
      <c r="C3633"/>
      <c r="D3633"/>
      <c r="E3633"/>
      <c r="F3633"/>
      <c r="G3633"/>
    </row>
    <row r="3634" spans="1:7" ht="15">
      <c r="A3634"/>
      <c r="B3634"/>
      <c r="C3634"/>
      <c r="D3634"/>
      <c r="E3634"/>
      <c r="F3634"/>
      <c r="G3634"/>
    </row>
    <row r="3635" spans="1:7" ht="15">
      <c r="A3635"/>
      <c r="B3635"/>
      <c r="C3635"/>
      <c r="D3635"/>
      <c r="E3635"/>
      <c r="F3635"/>
      <c r="G3635"/>
    </row>
    <row r="3636" spans="1:7" ht="15">
      <c r="A3636"/>
      <c r="B3636"/>
      <c r="C3636"/>
      <c r="D3636"/>
      <c r="E3636"/>
      <c r="F3636"/>
      <c r="G3636"/>
    </row>
    <row r="3637" spans="1:7" ht="15">
      <c r="A3637"/>
      <c r="B3637"/>
      <c r="C3637"/>
      <c r="D3637"/>
      <c r="E3637"/>
      <c r="F3637"/>
      <c r="G3637"/>
    </row>
    <row r="3638" spans="1:7" ht="15">
      <c r="A3638"/>
      <c r="B3638"/>
      <c r="C3638"/>
      <c r="D3638"/>
      <c r="E3638"/>
      <c r="F3638"/>
      <c r="G3638"/>
    </row>
    <row r="3639" spans="1:7" ht="15">
      <c r="A3639"/>
      <c r="B3639"/>
      <c r="C3639"/>
      <c r="D3639"/>
      <c r="E3639"/>
      <c r="F3639"/>
      <c r="G3639"/>
    </row>
    <row r="3640" spans="1:7" ht="15">
      <c r="A3640"/>
      <c r="B3640"/>
      <c r="C3640"/>
      <c r="D3640"/>
      <c r="E3640"/>
      <c r="F3640"/>
      <c r="G3640"/>
    </row>
    <row r="3641" spans="1:7" ht="15">
      <c r="A3641"/>
      <c r="B3641"/>
      <c r="C3641"/>
      <c r="D3641"/>
      <c r="E3641"/>
      <c r="F3641"/>
      <c r="G3641"/>
    </row>
    <row r="3642" spans="1:7" ht="15">
      <c r="A3642"/>
      <c r="B3642"/>
      <c r="C3642"/>
      <c r="D3642"/>
      <c r="E3642"/>
      <c r="F3642"/>
      <c r="G3642"/>
    </row>
    <row r="3643" spans="1:7" ht="15">
      <c r="A3643"/>
      <c r="B3643"/>
      <c r="C3643"/>
      <c r="D3643"/>
      <c r="E3643"/>
      <c r="F3643"/>
      <c r="G3643"/>
    </row>
    <row r="3644" spans="1:7" ht="15">
      <c r="A3644"/>
      <c r="B3644"/>
      <c r="C3644"/>
      <c r="D3644"/>
      <c r="E3644"/>
      <c r="F3644"/>
      <c r="G3644"/>
    </row>
    <row r="3645" spans="1:7" ht="15">
      <c r="A3645"/>
      <c r="B3645"/>
      <c r="C3645"/>
      <c r="D3645"/>
      <c r="E3645"/>
      <c r="F3645"/>
      <c r="G3645"/>
    </row>
    <row r="3646" spans="1:7" ht="15">
      <c r="A3646"/>
      <c r="B3646"/>
      <c r="C3646"/>
      <c r="D3646"/>
      <c r="E3646"/>
      <c r="F3646"/>
      <c r="G3646"/>
    </row>
    <row r="3647" spans="1:7" ht="15">
      <c r="A3647"/>
      <c r="B3647"/>
      <c r="C3647"/>
      <c r="D3647"/>
      <c r="E3647"/>
      <c r="F3647"/>
      <c r="G3647"/>
    </row>
    <row r="3648" spans="1:7" ht="15">
      <c r="A3648"/>
      <c r="B3648"/>
      <c r="C3648"/>
      <c r="D3648"/>
      <c r="E3648"/>
      <c r="F3648"/>
      <c r="G3648"/>
    </row>
    <row r="3649" spans="1:7" ht="15">
      <c r="A3649"/>
      <c r="B3649"/>
      <c r="C3649"/>
      <c r="D3649"/>
      <c r="E3649"/>
      <c r="F3649"/>
      <c r="G3649"/>
    </row>
    <row r="3650" spans="1:7" ht="15">
      <c r="A3650"/>
      <c r="B3650"/>
      <c r="C3650"/>
      <c r="D3650"/>
      <c r="E3650"/>
      <c r="F3650"/>
      <c r="G3650"/>
    </row>
    <row r="3651" spans="1:7" ht="15">
      <c r="A3651"/>
      <c r="B3651"/>
      <c r="C3651"/>
      <c r="D3651"/>
      <c r="E3651"/>
      <c r="F3651"/>
      <c r="G3651"/>
    </row>
    <row r="3652" spans="1:7" ht="15">
      <c r="A3652"/>
      <c r="B3652"/>
      <c r="C3652"/>
      <c r="D3652"/>
      <c r="E3652"/>
      <c r="F3652"/>
      <c r="G3652"/>
    </row>
    <row r="3653" spans="1:7" ht="15">
      <c r="A3653"/>
      <c r="B3653"/>
      <c r="C3653"/>
      <c r="D3653"/>
      <c r="E3653"/>
      <c r="F3653"/>
      <c r="G3653"/>
    </row>
    <row r="3654" spans="1:7" ht="15">
      <c r="A3654"/>
      <c r="B3654"/>
      <c r="C3654"/>
      <c r="D3654"/>
      <c r="E3654"/>
      <c r="F3654"/>
      <c r="G3654"/>
    </row>
    <row r="3655" spans="1:7" ht="15">
      <c r="A3655"/>
      <c r="B3655"/>
      <c r="C3655"/>
      <c r="D3655"/>
      <c r="E3655"/>
      <c r="F3655"/>
      <c r="G3655"/>
    </row>
    <row r="3656" spans="1:7" ht="15">
      <c r="A3656"/>
      <c r="B3656"/>
      <c r="C3656"/>
      <c r="D3656"/>
      <c r="E3656"/>
      <c r="F3656"/>
      <c r="G3656"/>
    </row>
    <row r="3657" spans="1:7" ht="15">
      <c r="A3657"/>
      <c r="B3657"/>
      <c r="C3657"/>
      <c r="D3657"/>
      <c r="E3657"/>
      <c r="F3657"/>
      <c r="G3657"/>
    </row>
    <row r="3658" spans="1:7" ht="15">
      <c r="A3658"/>
      <c r="B3658"/>
      <c r="C3658"/>
      <c r="D3658"/>
      <c r="E3658"/>
      <c r="F3658"/>
      <c r="G3658"/>
    </row>
    <row r="3659" spans="1:7" ht="15">
      <c r="A3659"/>
      <c r="B3659"/>
      <c r="C3659"/>
      <c r="D3659"/>
      <c r="E3659"/>
      <c r="F3659"/>
      <c r="G3659"/>
    </row>
    <row r="3660" spans="1:7" ht="15">
      <c r="A3660"/>
      <c r="B3660"/>
      <c r="C3660"/>
      <c r="D3660"/>
      <c r="E3660"/>
      <c r="F3660"/>
      <c r="G3660"/>
    </row>
    <row r="3661" spans="1:7" ht="15">
      <c r="A3661"/>
      <c r="B3661"/>
      <c r="C3661"/>
      <c r="D3661"/>
      <c r="E3661"/>
      <c r="F3661"/>
      <c r="G3661"/>
    </row>
    <row r="3662" spans="1:7" ht="15">
      <c r="A3662"/>
      <c r="B3662"/>
      <c r="C3662"/>
      <c r="D3662"/>
      <c r="E3662"/>
      <c r="F3662"/>
      <c r="G3662"/>
    </row>
    <row r="3663" spans="1:7" ht="15">
      <c r="A3663"/>
      <c r="B3663"/>
      <c r="C3663"/>
      <c r="D3663"/>
      <c r="E3663"/>
      <c r="F3663"/>
      <c r="G3663"/>
    </row>
    <row r="3664" spans="1:7" ht="15">
      <c r="A3664"/>
      <c r="B3664"/>
      <c r="C3664"/>
      <c r="D3664"/>
      <c r="E3664"/>
      <c r="F3664"/>
      <c r="G3664"/>
    </row>
    <row r="3665" spans="1:7" ht="15">
      <c r="A3665"/>
      <c r="B3665"/>
      <c r="C3665"/>
      <c r="D3665"/>
      <c r="E3665"/>
      <c r="F3665"/>
      <c r="G3665"/>
    </row>
    <row r="3666" spans="1:7" ht="15">
      <c r="A3666"/>
      <c r="B3666"/>
      <c r="C3666"/>
      <c r="D3666"/>
      <c r="E3666"/>
      <c r="F3666"/>
      <c r="G3666"/>
    </row>
    <row r="3667" spans="1:7" ht="15">
      <c r="A3667"/>
      <c r="B3667"/>
      <c r="C3667"/>
      <c r="D3667"/>
      <c r="E3667"/>
      <c r="F3667"/>
      <c r="G3667"/>
    </row>
    <row r="3668" spans="1:7" ht="15">
      <c r="A3668"/>
      <c r="B3668"/>
      <c r="C3668"/>
      <c r="D3668"/>
      <c r="E3668"/>
      <c r="F3668"/>
      <c r="G3668"/>
    </row>
    <row r="3669" spans="1:7" ht="15">
      <c r="A3669"/>
      <c r="B3669"/>
      <c r="C3669"/>
      <c r="D3669"/>
      <c r="E3669"/>
      <c r="F3669"/>
      <c r="G3669"/>
    </row>
    <row r="3670" spans="1:7" ht="15">
      <c r="A3670"/>
      <c r="B3670"/>
      <c r="C3670"/>
      <c r="D3670"/>
      <c r="E3670"/>
      <c r="F3670"/>
      <c r="G3670"/>
    </row>
    <row r="3671" spans="1:7" ht="15">
      <c r="A3671"/>
      <c r="B3671"/>
      <c r="C3671"/>
      <c r="D3671"/>
      <c r="E3671"/>
      <c r="F3671"/>
      <c r="G3671"/>
    </row>
    <row r="3672" spans="1:7" ht="15">
      <c r="A3672"/>
      <c r="B3672"/>
      <c r="C3672"/>
      <c r="D3672"/>
      <c r="E3672"/>
      <c r="F3672"/>
      <c r="G3672"/>
    </row>
    <row r="3673" spans="1:7" ht="15">
      <c r="A3673"/>
      <c r="B3673"/>
      <c r="C3673"/>
      <c r="D3673"/>
      <c r="E3673"/>
      <c r="F3673"/>
      <c r="G3673"/>
    </row>
    <row r="3674" spans="1:7" ht="15">
      <c r="A3674"/>
      <c r="B3674"/>
      <c r="C3674"/>
      <c r="D3674"/>
      <c r="E3674"/>
      <c r="F3674"/>
      <c r="G3674"/>
    </row>
    <row r="3675" spans="1:7" ht="15">
      <c r="A3675"/>
      <c r="B3675"/>
      <c r="C3675"/>
      <c r="D3675"/>
      <c r="E3675"/>
      <c r="F3675"/>
      <c r="G3675"/>
    </row>
    <row r="3676" spans="1:7" ht="15">
      <c r="A3676"/>
      <c r="B3676"/>
      <c r="C3676"/>
      <c r="D3676"/>
      <c r="E3676"/>
      <c r="F3676"/>
      <c r="G3676"/>
    </row>
    <row r="3677" spans="1:7" ht="15">
      <c r="A3677"/>
      <c r="B3677"/>
      <c r="C3677"/>
      <c r="D3677"/>
      <c r="E3677"/>
      <c r="F3677"/>
      <c r="G3677"/>
    </row>
    <row r="3678" spans="1:7" ht="15">
      <c r="A3678"/>
      <c r="B3678"/>
      <c r="C3678"/>
      <c r="D3678"/>
      <c r="E3678"/>
      <c r="F3678"/>
      <c r="G3678"/>
    </row>
    <row r="3679" spans="1:7" ht="15">
      <c r="A3679"/>
      <c r="B3679"/>
      <c r="C3679"/>
      <c r="D3679"/>
      <c r="E3679"/>
      <c r="F3679"/>
      <c r="G3679"/>
    </row>
    <row r="3680" spans="1:7" ht="15">
      <c r="A3680"/>
      <c r="B3680"/>
      <c r="C3680"/>
      <c r="D3680"/>
      <c r="E3680"/>
      <c r="F3680"/>
      <c r="G3680"/>
    </row>
    <row r="3681" spans="1:7" ht="15">
      <c r="A3681"/>
      <c r="B3681"/>
      <c r="C3681"/>
      <c r="D3681"/>
      <c r="E3681"/>
      <c r="F3681"/>
      <c r="G3681"/>
    </row>
    <row r="3682" spans="1:7" ht="15">
      <c r="A3682"/>
      <c r="B3682"/>
      <c r="C3682"/>
      <c r="D3682"/>
      <c r="E3682"/>
      <c r="F3682"/>
      <c r="G3682"/>
    </row>
    <row r="3683" spans="1:7" ht="15">
      <c r="A3683"/>
      <c r="B3683"/>
      <c r="C3683"/>
      <c r="D3683"/>
      <c r="E3683"/>
      <c r="F3683"/>
      <c r="G3683"/>
    </row>
    <row r="3684" spans="1:7" ht="15">
      <c r="A3684"/>
      <c r="B3684"/>
      <c r="C3684"/>
      <c r="D3684"/>
      <c r="E3684"/>
      <c r="F3684"/>
      <c r="G3684"/>
    </row>
    <row r="3685" spans="1:7" ht="15">
      <c r="A3685"/>
      <c r="B3685"/>
      <c r="C3685"/>
      <c r="D3685"/>
      <c r="E3685"/>
      <c r="F3685"/>
      <c r="G3685"/>
    </row>
    <row r="3686" spans="1:7" ht="15">
      <c r="A3686"/>
      <c r="B3686"/>
      <c r="C3686"/>
      <c r="D3686"/>
      <c r="E3686"/>
      <c r="F3686"/>
      <c r="G3686"/>
    </row>
    <row r="3687" spans="1:7" ht="15">
      <c r="A3687"/>
      <c r="B3687"/>
      <c r="C3687"/>
      <c r="D3687"/>
      <c r="E3687"/>
      <c r="F3687"/>
      <c r="G3687"/>
    </row>
    <row r="3688" spans="1:7" ht="15">
      <c r="A3688"/>
      <c r="B3688"/>
      <c r="C3688"/>
      <c r="D3688"/>
      <c r="E3688"/>
      <c r="F3688"/>
      <c r="G3688"/>
    </row>
    <row r="3689" spans="1:7" ht="15">
      <c r="A3689"/>
      <c r="B3689"/>
      <c r="C3689"/>
      <c r="D3689"/>
      <c r="E3689"/>
      <c r="F3689"/>
      <c r="G3689"/>
    </row>
    <row r="3690" spans="1:7" ht="15">
      <c r="A3690"/>
      <c r="B3690"/>
      <c r="C3690"/>
      <c r="D3690"/>
      <c r="E3690"/>
      <c r="F3690"/>
      <c r="G3690"/>
    </row>
    <row r="3691" spans="1:7" ht="15">
      <c r="A3691"/>
      <c r="B3691"/>
      <c r="C3691"/>
      <c r="D3691"/>
      <c r="E3691"/>
      <c r="F3691"/>
      <c r="G3691"/>
    </row>
    <row r="3692" spans="1:7" ht="15">
      <c r="A3692"/>
      <c r="B3692"/>
      <c r="C3692"/>
      <c r="D3692"/>
      <c r="E3692"/>
      <c r="F3692"/>
      <c r="G3692"/>
    </row>
    <row r="3693" spans="1:7" ht="15">
      <c r="A3693"/>
      <c r="B3693"/>
      <c r="C3693"/>
      <c r="D3693"/>
      <c r="E3693"/>
      <c r="F3693"/>
      <c r="G3693"/>
    </row>
    <row r="3694" spans="1:7" ht="15">
      <c r="A3694"/>
      <c r="B3694"/>
      <c r="C3694"/>
      <c r="D3694"/>
      <c r="E3694"/>
      <c r="F3694"/>
      <c r="G3694"/>
    </row>
    <row r="3695" spans="1:7" ht="15">
      <c r="A3695"/>
      <c r="B3695"/>
      <c r="C3695"/>
      <c r="D3695"/>
      <c r="E3695"/>
      <c r="F3695"/>
      <c r="G3695"/>
    </row>
    <row r="3696" spans="1:7" ht="15">
      <c r="A3696"/>
      <c r="B3696"/>
      <c r="C3696"/>
      <c r="D3696"/>
      <c r="E3696"/>
      <c r="F3696"/>
      <c r="G3696"/>
    </row>
    <row r="3697" spans="1:7" ht="15">
      <c r="A3697"/>
      <c r="B3697"/>
      <c r="C3697"/>
      <c r="D3697"/>
      <c r="E3697"/>
      <c r="F3697"/>
      <c r="G3697"/>
    </row>
    <row r="3698" spans="1:7" ht="15">
      <c r="A3698"/>
      <c r="B3698"/>
      <c r="C3698"/>
      <c r="D3698"/>
      <c r="E3698"/>
      <c r="F3698"/>
      <c r="G3698"/>
    </row>
    <row r="3699" spans="1:7" ht="15">
      <c r="A3699"/>
      <c r="B3699"/>
      <c r="C3699"/>
      <c r="D3699"/>
      <c r="E3699"/>
      <c r="F3699"/>
      <c r="G3699"/>
    </row>
    <row r="3700" spans="1:7" ht="15">
      <c r="A3700"/>
      <c r="B3700"/>
      <c r="C3700"/>
      <c r="D3700"/>
      <c r="E3700"/>
      <c r="F3700"/>
      <c r="G3700"/>
    </row>
    <row r="3701" spans="1:7" ht="15">
      <c r="A3701"/>
      <c r="B3701"/>
      <c r="C3701"/>
      <c r="D3701"/>
      <c r="E3701"/>
      <c r="F3701"/>
      <c r="G3701"/>
    </row>
    <row r="3702" spans="1:7" ht="15">
      <c r="A3702"/>
      <c r="B3702"/>
      <c r="C3702"/>
      <c r="D3702"/>
      <c r="E3702"/>
      <c r="F3702"/>
      <c r="G3702"/>
    </row>
    <row r="3703" spans="1:7" ht="15">
      <c r="A3703"/>
      <c r="B3703"/>
      <c r="C3703"/>
      <c r="D3703"/>
      <c r="E3703"/>
      <c r="F3703"/>
      <c r="G3703"/>
    </row>
    <row r="3704" spans="1:7" ht="15">
      <c r="A3704"/>
      <c r="B3704"/>
      <c r="C3704"/>
      <c r="D3704"/>
      <c r="E3704"/>
      <c r="F3704"/>
      <c r="G3704"/>
    </row>
    <row r="3705" spans="1:7" ht="15">
      <c r="A3705"/>
      <c r="B3705"/>
      <c r="C3705"/>
      <c r="D3705"/>
      <c r="E3705"/>
      <c r="F3705"/>
      <c r="G3705"/>
    </row>
    <row r="3706" spans="1:7" ht="15">
      <c r="A3706"/>
      <c r="B3706"/>
      <c r="C3706"/>
      <c r="D3706"/>
      <c r="E3706"/>
      <c r="F3706"/>
      <c r="G3706"/>
    </row>
    <row r="3707" spans="1:7" ht="15">
      <c r="A3707"/>
      <c r="B3707"/>
      <c r="C3707"/>
      <c r="D3707"/>
      <c r="E3707"/>
      <c r="F3707"/>
      <c r="G3707"/>
    </row>
    <row r="3708" spans="1:7" ht="15">
      <c r="A3708"/>
      <c r="B3708"/>
      <c r="C3708"/>
      <c r="D3708"/>
      <c r="E3708"/>
      <c r="F3708"/>
      <c r="G3708"/>
    </row>
    <row r="3709" spans="1:7" ht="15">
      <c r="A3709"/>
      <c r="B3709"/>
      <c r="C3709"/>
      <c r="D3709"/>
      <c r="E3709"/>
      <c r="F3709"/>
      <c r="G3709"/>
    </row>
    <row r="3710" spans="1:7" ht="15">
      <c r="A3710"/>
      <c r="B3710"/>
      <c r="C3710"/>
      <c r="D3710"/>
      <c r="E3710"/>
      <c r="F3710"/>
      <c r="G3710"/>
    </row>
    <row r="3711" spans="1:7" ht="15">
      <c r="A3711"/>
      <c r="B3711"/>
      <c r="C3711"/>
      <c r="D3711"/>
      <c r="E3711"/>
      <c r="F3711"/>
      <c r="G3711"/>
    </row>
    <row r="3712" spans="1:7" ht="15">
      <c r="A3712"/>
      <c r="B3712"/>
      <c r="C3712"/>
      <c r="D3712"/>
      <c r="E3712"/>
      <c r="F3712"/>
      <c r="G3712"/>
    </row>
    <row r="3713" spans="1:7" ht="15">
      <c r="A3713"/>
      <c r="B3713"/>
      <c r="C3713"/>
      <c r="D3713"/>
      <c r="E3713"/>
      <c r="F3713"/>
      <c r="G3713"/>
    </row>
    <row r="3714" spans="1:7" ht="15">
      <c r="A3714"/>
      <c r="B3714"/>
      <c r="C3714"/>
      <c r="D3714"/>
      <c r="E3714"/>
      <c r="F3714"/>
      <c r="G3714"/>
    </row>
    <row r="3715" spans="1:7" ht="15">
      <c r="A3715"/>
      <c r="B3715"/>
      <c r="C3715"/>
      <c r="D3715"/>
      <c r="E3715"/>
      <c r="F3715"/>
      <c r="G3715"/>
    </row>
    <row r="3716" spans="1:7" ht="15">
      <c r="A3716"/>
      <c r="B3716"/>
      <c r="C3716"/>
      <c r="D3716"/>
      <c r="E3716"/>
      <c r="F3716"/>
      <c r="G3716"/>
    </row>
    <row r="3717" spans="1:7" ht="15">
      <c r="A3717"/>
      <c r="B3717"/>
      <c r="C3717"/>
      <c r="D3717"/>
      <c r="E3717"/>
      <c r="F3717"/>
      <c r="G3717"/>
    </row>
    <row r="3718" spans="1:7" ht="15">
      <c r="A3718"/>
      <c r="B3718"/>
      <c r="C3718"/>
      <c r="D3718"/>
      <c r="E3718"/>
      <c r="F3718"/>
      <c r="G3718"/>
    </row>
    <row r="3719" spans="1:7" ht="15">
      <c r="A3719"/>
      <c r="B3719"/>
      <c r="C3719"/>
      <c r="D3719"/>
      <c r="E3719"/>
      <c r="F3719"/>
      <c r="G3719"/>
    </row>
    <row r="3720" spans="1:7" ht="15">
      <c r="A3720"/>
      <c r="B3720"/>
      <c r="C3720"/>
      <c r="D3720"/>
      <c r="E3720"/>
      <c r="F3720"/>
      <c r="G3720"/>
    </row>
    <row r="3721" spans="1:7" ht="15">
      <c r="A3721"/>
      <c r="B3721"/>
      <c r="C3721"/>
      <c r="D3721"/>
      <c r="E3721"/>
      <c r="F3721"/>
      <c r="G3721"/>
    </row>
    <row r="3722" spans="1:7" ht="15">
      <c r="A3722"/>
      <c r="B3722"/>
      <c r="C3722"/>
      <c r="D3722"/>
      <c r="E3722"/>
      <c r="F3722"/>
      <c r="G3722"/>
    </row>
    <row r="3723" spans="1:7" ht="15">
      <c r="A3723"/>
      <c r="B3723"/>
      <c r="C3723"/>
      <c r="D3723"/>
      <c r="E3723"/>
      <c r="F3723"/>
      <c r="G3723"/>
    </row>
    <row r="3724" spans="1:7" ht="15">
      <c r="A3724"/>
      <c r="B3724"/>
      <c r="C3724"/>
      <c r="D3724"/>
      <c r="E3724"/>
      <c r="F3724"/>
      <c r="G3724"/>
    </row>
    <row r="3725" spans="1:7" ht="15">
      <c r="A3725"/>
      <c r="B3725"/>
      <c r="C3725"/>
      <c r="D3725"/>
      <c r="E3725"/>
      <c r="F3725"/>
      <c r="G3725"/>
    </row>
    <row r="3726" spans="1:7" ht="15">
      <c r="A3726"/>
      <c r="B3726"/>
      <c r="C3726"/>
      <c r="D3726"/>
      <c r="E3726"/>
      <c r="F3726"/>
      <c r="G3726"/>
    </row>
    <row r="3727" spans="1:7" ht="15">
      <c r="A3727"/>
      <c r="B3727"/>
      <c r="C3727"/>
      <c r="D3727"/>
      <c r="E3727"/>
      <c r="F3727"/>
      <c r="G3727"/>
    </row>
    <row r="3728" spans="1:7" ht="15">
      <c r="A3728"/>
      <c r="B3728"/>
      <c r="C3728"/>
      <c r="D3728"/>
      <c r="E3728"/>
      <c r="F3728"/>
      <c r="G3728"/>
    </row>
    <row r="3729" spans="1:7" ht="15">
      <c r="A3729"/>
      <c r="B3729"/>
      <c r="C3729"/>
      <c r="D3729"/>
      <c r="E3729"/>
      <c r="F3729"/>
      <c r="G3729"/>
    </row>
    <row r="3730" spans="1:7" ht="15">
      <c r="A3730"/>
      <c r="B3730"/>
      <c r="C3730"/>
      <c r="D3730"/>
      <c r="E3730"/>
      <c r="F3730"/>
      <c r="G3730"/>
    </row>
    <row r="3731" spans="1:7" ht="15">
      <c r="A3731"/>
      <c r="B3731"/>
      <c r="C3731"/>
      <c r="D3731"/>
      <c r="E3731"/>
      <c r="F3731"/>
      <c r="G3731"/>
    </row>
    <row r="3732" spans="1:7" ht="15">
      <c r="A3732"/>
      <c r="B3732"/>
      <c r="C3732"/>
      <c r="D3732"/>
      <c r="E3732"/>
      <c r="F3732"/>
      <c r="G3732"/>
    </row>
    <row r="3733" spans="1:7" ht="15">
      <c r="A3733"/>
      <c r="B3733"/>
      <c r="C3733"/>
      <c r="D3733"/>
      <c r="E3733"/>
      <c r="F3733"/>
      <c r="G3733"/>
    </row>
    <row r="3734" spans="1:7" ht="15">
      <c r="A3734"/>
      <c r="B3734"/>
      <c r="C3734"/>
      <c r="D3734"/>
      <c r="E3734"/>
      <c r="F3734"/>
      <c r="G3734"/>
    </row>
    <row r="3735" spans="1:7" ht="15">
      <c r="A3735"/>
      <c r="B3735"/>
      <c r="C3735"/>
      <c r="D3735"/>
      <c r="E3735"/>
      <c r="F3735"/>
      <c r="G3735"/>
    </row>
    <row r="3736" spans="1:7" ht="15">
      <c r="A3736"/>
      <c r="B3736"/>
      <c r="C3736"/>
      <c r="D3736"/>
      <c r="E3736"/>
      <c r="F3736"/>
      <c r="G3736"/>
    </row>
    <row r="3737" spans="1:7" ht="15">
      <c r="A3737"/>
      <c r="B3737"/>
      <c r="C3737"/>
      <c r="D3737"/>
      <c r="E3737"/>
      <c r="F3737"/>
      <c r="G3737"/>
    </row>
    <row r="3738" spans="1:7" ht="15">
      <c r="A3738"/>
      <c r="B3738"/>
      <c r="C3738"/>
      <c r="D3738"/>
      <c r="E3738"/>
      <c r="F3738"/>
      <c r="G3738"/>
    </row>
    <row r="3739" spans="1:7" ht="15">
      <c r="A3739"/>
      <c r="B3739"/>
      <c r="C3739"/>
      <c r="D3739"/>
      <c r="E3739"/>
      <c r="F3739"/>
      <c r="G3739"/>
    </row>
    <row r="3740" spans="1:7" ht="15">
      <c r="A3740"/>
      <c r="B3740"/>
      <c r="C3740"/>
      <c r="D3740"/>
      <c r="E3740"/>
      <c r="F3740"/>
      <c r="G3740"/>
    </row>
    <row r="3741" spans="1:7" ht="15">
      <c r="A3741"/>
      <c r="B3741"/>
      <c r="C3741"/>
      <c r="D3741"/>
      <c r="E3741"/>
      <c r="F3741"/>
      <c r="G3741"/>
    </row>
    <row r="3742" spans="1:7" ht="15">
      <c r="A3742"/>
      <c r="B3742"/>
      <c r="C3742"/>
      <c r="D3742"/>
      <c r="E3742"/>
      <c r="F3742"/>
      <c r="G3742"/>
    </row>
    <row r="3743" spans="1:7" ht="15">
      <c r="A3743"/>
      <c r="B3743"/>
      <c r="C3743"/>
      <c r="D3743"/>
      <c r="E3743"/>
      <c r="F3743"/>
      <c r="G3743"/>
    </row>
    <row r="3744" spans="1:7" ht="15">
      <c r="A3744"/>
      <c r="B3744"/>
      <c r="C3744"/>
      <c r="D3744"/>
      <c r="E3744"/>
      <c r="F3744"/>
      <c r="G3744"/>
    </row>
    <row r="3745" spans="1:7" ht="15">
      <c r="A3745"/>
      <c r="B3745"/>
      <c r="C3745"/>
      <c r="D3745"/>
      <c r="E3745"/>
      <c r="F3745"/>
      <c r="G3745"/>
    </row>
    <row r="3746" spans="1:7" ht="15">
      <c r="A3746"/>
      <c r="B3746"/>
      <c r="C3746"/>
      <c r="D3746"/>
      <c r="E3746"/>
      <c r="F3746"/>
      <c r="G3746"/>
    </row>
    <row r="3747" spans="1:7" ht="15">
      <c r="A3747"/>
      <c r="B3747"/>
      <c r="C3747"/>
      <c r="D3747"/>
      <c r="E3747"/>
      <c r="F3747"/>
      <c r="G3747"/>
    </row>
    <row r="3748" spans="1:7" ht="15">
      <c r="A3748"/>
      <c r="B3748"/>
      <c r="C3748"/>
      <c r="D3748"/>
      <c r="E3748"/>
      <c r="F3748"/>
      <c r="G3748"/>
    </row>
    <row r="3749" spans="1:7" ht="15">
      <c r="A3749"/>
      <c r="B3749"/>
      <c r="C3749"/>
      <c r="D3749"/>
      <c r="E3749"/>
      <c r="F3749"/>
      <c r="G3749"/>
    </row>
    <row r="3750" spans="1:7" ht="15">
      <c r="A3750"/>
      <c r="B3750"/>
      <c r="C3750"/>
      <c r="D3750"/>
      <c r="E3750"/>
      <c r="F3750"/>
      <c r="G3750"/>
    </row>
    <row r="3751" spans="1:7" ht="15">
      <c r="A3751"/>
      <c r="B3751"/>
      <c r="C3751"/>
      <c r="D3751"/>
      <c r="E3751"/>
      <c r="F3751"/>
      <c r="G3751"/>
    </row>
    <row r="3752" spans="1:7" ht="15">
      <c r="A3752"/>
      <c r="B3752"/>
      <c r="C3752"/>
      <c r="D3752"/>
      <c r="E3752"/>
      <c r="F3752"/>
      <c r="G3752"/>
    </row>
    <row r="3753" spans="1:7" ht="15">
      <c r="A3753"/>
      <c r="B3753"/>
      <c r="C3753"/>
      <c r="D3753"/>
      <c r="E3753"/>
      <c r="F3753"/>
      <c r="G3753"/>
    </row>
    <row r="3754" spans="1:7" ht="15">
      <c r="A3754"/>
      <c r="B3754"/>
      <c r="C3754"/>
      <c r="D3754"/>
      <c r="E3754"/>
      <c r="F3754"/>
      <c r="G3754"/>
    </row>
    <row r="3755" spans="1:7" ht="15">
      <c r="A3755"/>
      <c r="B3755"/>
      <c r="C3755"/>
      <c r="D3755"/>
      <c r="E3755"/>
      <c r="F3755"/>
      <c r="G3755"/>
    </row>
    <row r="3756" spans="1:7" ht="15">
      <c r="A3756"/>
      <c r="B3756"/>
      <c r="C3756"/>
      <c r="D3756"/>
      <c r="E3756"/>
      <c r="F3756"/>
      <c r="G3756"/>
    </row>
    <row r="3757" spans="1:7" ht="15">
      <c r="A3757"/>
      <c r="B3757"/>
      <c r="C3757"/>
      <c r="D3757"/>
      <c r="E3757"/>
      <c r="F3757"/>
      <c r="G3757"/>
    </row>
    <row r="3758" spans="1:7" ht="15">
      <c r="A3758"/>
      <c r="B3758"/>
      <c r="C3758"/>
      <c r="D3758"/>
      <c r="E3758"/>
      <c r="F3758"/>
      <c r="G3758"/>
    </row>
    <row r="3759" spans="1:7" ht="15">
      <c r="A3759"/>
      <c r="B3759"/>
      <c r="C3759"/>
      <c r="D3759"/>
      <c r="E3759"/>
      <c r="F3759"/>
      <c r="G3759"/>
    </row>
    <row r="3760" spans="1:7" ht="15">
      <c r="A3760"/>
      <c r="B3760"/>
      <c r="C3760"/>
      <c r="D3760"/>
      <c r="E3760"/>
      <c r="F3760"/>
      <c r="G3760"/>
    </row>
    <row r="3761" spans="1:7" ht="15">
      <c r="A3761"/>
      <c r="B3761"/>
      <c r="C3761"/>
      <c r="D3761"/>
      <c r="E3761"/>
      <c r="F3761"/>
      <c r="G3761"/>
    </row>
    <row r="3762" spans="1:7" ht="15">
      <c r="A3762"/>
      <c r="B3762"/>
      <c r="C3762"/>
      <c r="D3762"/>
      <c r="E3762"/>
      <c r="F3762"/>
      <c r="G3762"/>
    </row>
    <row r="3763" spans="1:7" ht="15">
      <c r="A3763"/>
      <c r="B3763"/>
      <c r="C3763"/>
      <c r="D3763"/>
      <c r="E3763"/>
      <c r="F3763"/>
      <c r="G3763"/>
    </row>
    <row r="3764" spans="1:7" ht="15">
      <c r="A3764"/>
      <c r="B3764"/>
      <c r="C3764"/>
      <c r="D3764"/>
      <c r="E3764"/>
      <c r="F3764"/>
      <c r="G3764"/>
    </row>
    <row r="3765" spans="1:7" ht="15">
      <c r="A3765"/>
      <c r="B3765"/>
      <c r="C3765"/>
      <c r="D3765"/>
      <c r="E3765"/>
      <c r="F3765"/>
      <c r="G3765"/>
    </row>
    <row r="3766" spans="1:7" ht="15">
      <c r="A3766"/>
      <c r="B3766"/>
      <c r="C3766"/>
      <c r="D3766"/>
      <c r="E3766"/>
      <c r="F3766"/>
      <c r="G3766"/>
    </row>
    <row r="3767" spans="1:7" ht="15">
      <c r="A3767"/>
      <c r="B3767"/>
      <c r="C3767"/>
      <c r="D3767"/>
      <c r="E3767"/>
      <c r="F3767"/>
      <c r="G3767"/>
    </row>
    <row r="3768" spans="1:7" ht="15">
      <c r="A3768"/>
      <c r="B3768"/>
      <c r="C3768"/>
      <c r="D3768"/>
      <c r="E3768"/>
      <c r="F3768"/>
      <c r="G3768"/>
    </row>
    <row r="3769" spans="1:7" ht="15">
      <c r="A3769"/>
      <c r="B3769"/>
      <c r="C3769"/>
      <c r="D3769"/>
      <c r="E3769"/>
      <c r="F3769"/>
      <c r="G3769"/>
    </row>
    <row r="3770" spans="1:7" ht="15">
      <c r="A3770"/>
      <c r="B3770"/>
      <c r="C3770"/>
      <c r="D3770"/>
      <c r="E3770"/>
      <c r="F3770"/>
      <c r="G3770"/>
    </row>
    <row r="3771" spans="1:7" ht="15">
      <c r="A3771"/>
      <c r="B3771"/>
      <c r="C3771"/>
      <c r="D3771"/>
      <c r="E3771"/>
      <c r="F3771"/>
      <c r="G3771"/>
    </row>
    <row r="3772" spans="1:7" ht="15">
      <c r="A3772"/>
      <c r="B3772"/>
      <c r="C3772"/>
      <c r="D3772"/>
      <c r="E3772"/>
      <c r="F3772"/>
      <c r="G3772"/>
    </row>
    <row r="3773" spans="1:7" ht="15">
      <c r="A3773"/>
      <c r="B3773"/>
      <c r="C3773"/>
      <c r="D3773"/>
      <c r="E3773"/>
      <c r="F3773"/>
      <c r="G3773"/>
    </row>
    <row r="3774" spans="1:7" ht="15">
      <c r="A3774"/>
      <c r="B3774"/>
      <c r="C3774"/>
      <c r="D3774"/>
      <c r="E3774"/>
      <c r="F3774"/>
      <c r="G3774"/>
    </row>
    <row r="3775" spans="1:7" ht="15">
      <c r="A3775"/>
      <c r="B3775"/>
      <c r="C3775"/>
      <c r="D3775"/>
      <c r="E3775"/>
      <c r="F3775"/>
      <c r="G3775"/>
    </row>
    <row r="3776" spans="1:7" ht="15">
      <c r="A3776"/>
      <c r="B3776"/>
      <c r="C3776"/>
      <c r="D3776"/>
      <c r="E3776"/>
      <c r="F3776"/>
      <c r="G3776"/>
    </row>
    <row r="3777" spans="1:7" ht="15">
      <c r="A3777"/>
      <c r="B3777"/>
      <c r="C3777"/>
      <c r="D3777"/>
      <c r="E3777"/>
      <c r="F3777"/>
      <c r="G3777"/>
    </row>
    <row r="3778" spans="1:7" ht="15">
      <c r="A3778"/>
      <c r="B3778"/>
      <c r="C3778"/>
      <c r="D3778"/>
      <c r="E3778"/>
      <c r="F3778"/>
      <c r="G3778"/>
    </row>
    <row r="3779" spans="1:7" ht="15">
      <c r="A3779"/>
      <c r="B3779"/>
      <c r="C3779"/>
      <c r="D3779"/>
      <c r="E3779"/>
      <c r="F3779"/>
      <c r="G3779"/>
    </row>
    <row r="3780" spans="1:7" ht="15">
      <c r="A3780"/>
      <c r="B3780"/>
      <c r="C3780"/>
      <c r="D3780"/>
      <c r="E3780"/>
      <c r="F3780"/>
      <c r="G3780"/>
    </row>
    <row r="3781" spans="1:7" ht="15">
      <c r="A3781"/>
      <c r="B3781"/>
      <c r="C3781"/>
      <c r="D3781"/>
      <c r="E3781"/>
      <c r="F3781"/>
      <c r="G3781"/>
    </row>
    <row r="3782" spans="1:7" ht="15">
      <c r="A3782"/>
      <c r="B3782"/>
      <c r="C3782"/>
      <c r="D3782"/>
      <c r="E3782"/>
      <c r="F3782"/>
      <c r="G3782"/>
    </row>
    <row r="3783" spans="1:7" ht="15">
      <c r="A3783"/>
      <c r="B3783"/>
      <c r="C3783"/>
      <c r="D3783"/>
      <c r="E3783"/>
      <c r="F3783"/>
      <c r="G3783"/>
    </row>
    <row r="3784" spans="1:7" ht="15">
      <c r="A3784"/>
      <c r="B3784"/>
      <c r="C3784"/>
      <c r="D3784"/>
      <c r="E3784"/>
      <c r="F3784"/>
      <c r="G3784"/>
    </row>
    <row r="3785" spans="1:7" ht="15">
      <c r="A3785"/>
      <c r="B3785"/>
      <c r="C3785"/>
      <c r="D3785"/>
      <c r="E3785"/>
      <c r="F3785"/>
      <c r="G3785"/>
    </row>
    <row r="3786" spans="1:7" ht="15">
      <c r="A3786"/>
      <c r="B3786"/>
      <c r="C3786"/>
      <c r="D3786"/>
      <c r="E3786"/>
      <c r="F3786"/>
      <c r="G3786"/>
    </row>
    <row r="3787" spans="1:7" ht="15">
      <c r="A3787"/>
      <c r="B3787"/>
      <c r="C3787"/>
      <c r="D3787"/>
      <c r="E3787"/>
      <c r="F3787"/>
      <c r="G3787"/>
    </row>
    <row r="3788" spans="1:7" ht="15">
      <c r="A3788"/>
      <c r="B3788"/>
      <c r="C3788"/>
      <c r="D3788"/>
      <c r="E3788"/>
      <c r="F3788"/>
      <c r="G3788"/>
    </row>
    <row r="3789" spans="1:7" ht="15">
      <c r="A3789"/>
      <c r="B3789"/>
      <c r="C3789"/>
      <c r="D3789"/>
      <c r="E3789"/>
      <c r="F3789"/>
      <c r="G3789"/>
    </row>
    <row r="3790" spans="1:7" ht="15">
      <c r="A3790"/>
      <c r="B3790"/>
      <c r="C3790"/>
      <c r="D3790"/>
      <c r="E3790"/>
      <c r="F3790"/>
      <c r="G3790"/>
    </row>
    <row r="3791" spans="1:7" ht="15">
      <c r="A3791"/>
      <c r="B3791"/>
      <c r="C3791"/>
      <c r="D3791"/>
      <c r="E3791"/>
      <c r="F3791"/>
      <c r="G3791"/>
    </row>
    <row r="3792" spans="1:7" ht="15">
      <c r="A3792"/>
      <c r="B3792"/>
      <c r="C3792"/>
      <c r="D3792"/>
      <c r="E3792"/>
      <c r="F3792"/>
      <c r="G3792"/>
    </row>
    <row r="3793" spans="1:7" ht="15">
      <c r="A3793"/>
      <c r="B3793"/>
      <c r="C3793"/>
      <c r="D3793"/>
      <c r="E3793"/>
      <c r="F3793"/>
      <c r="G3793"/>
    </row>
    <row r="3794" spans="1:7" ht="15">
      <c r="A3794"/>
      <c r="B3794"/>
      <c r="C3794"/>
      <c r="D3794"/>
      <c r="E3794"/>
      <c r="F3794"/>
      <c r="G3794"/>
    </row>
    <row r="3795" spans="1:7" ht="15">
      <c r="A3795"/>
      <c r="B3795"/>
      <c r="C3795"/>
      <c r="D3795"/>
      <c r="E3795"/>
      <c r="F3795"/>
      <c r="G3795"/>
    </row>
    <row r="3796" spans="1:7" ht="15">
      <c r="A3796"/>
      <c r="B3796"/>
      <c r="C3796"/>
      <c r="D3796"/>
      <c r="E3796"/>
      <c r="F3796"/>
      <c r="G3796"/>
    </row>
    <row r="3797" spans="1:7" ht="15">
      <c r="A3797"/>
      <c r="B3797"/>
      <c r="C3797"/>
      <c r="D3797"/>
      <c r="E3797"/>
      <c r="F3797"/>
      <c r="G3797"/>
    </row>
    <row r="3798" spans="1:7" ht="15">
      <c r="A3798"/>
      <c r="B3798"/>
      <c r="C3798"/>
      <c r="D3798"/>
      <c r="E3798"/>
      <c r="F3798"/>
      <c r="G3798"/>
    </row>
    <row r="3799" spans="1:7" ht="15">
      <c r="A3799"/>
      <c r="B3799"/>
      <c r="C3799"/>
      <c r="D3799"/>
      <c r="E3799"/>
      <c r="F3799"/>
      <c r="G3799"/>
    </row>
    <row r="3800" spans="1:7" ht="15">
      <c r="A3800"/>
      <c r="B3800"/>
      <c r="C3800"/>
      <c r="D3800"/>
      <c r="E3800"/>
      <c r="F3800"/>
      <c r="G3800"/>
    </row>
    <row r="3801" spans="1:7" ht="15">
      <c r="A3801"/>
      <c r="B3801"/>
      <c r="C3801"/>
      <c r="D3801"/>
      <c r="E3801"/>
      <c r="F3801"/>
      <c r="G3801"/>
    </row>
    <row r="3802" spans="1:7" ht="15">
      <c r="A3802"/>
      <c r="B3802"/>
      <c r="C3802"/>
      <c r="D3802"/>
      <c r="E3802"/>
      <c r="F3802"/>
      <c r="G3802"/>
    </row>
    <row r="3803" spans="1:7" ht="15">
      <c r="A3803"/>
      <c r="B3803"/>
      <c r="C3803"/>
      <c r="D3803"/>
      <c r="E3803"/>
      <c r="F3803"/>
      <c r="G3803"/>
    </row>
    <row r="3804" spans="1:7" ht="15">
      <c r="A3804"/>
      <c r="B3804"/>
      <c r="C3804"/>
      <c r="D3804"/>
      <c r="E3804"/>
      <c r="F3804"/>
      <c r="G3804"/>
    </row>
    <row r="3805" spans="1:7" ht="15">
      <c r="A3805"/>
      <c r="B3805"/>
      <c r="C3805"/>
      <c r="D3805"/>
      <c r="E3805"/>
      <c r="F3805"/>
      <c r="G3805"/>
    </row>
    <row r="3806" spans="1:7" ht="15">
      <c r="A3806"/>
      <c r="B3806"/>
      <c r="C3806"/>
      <c r="D3806"/>
      <c r="E3806"/>
      <c r="F3806"/>
      <c r="G3806"/>
    </row>
    <row r="3807" spans="1:7" ht="15">
      <c r="A3807"/>
      <c r="B3807"/>
      <c r="C3807"/>
      <c r="D3807"/>
      <c r="E3807"/>
      <c r="F3807"/>
      <c r="G3807"/>
    </row>
    <row r="3808" spans="1:7" ht="15">
      <c r="A3808"/>
      <c r="B3808"/>
      <c r="C3808"/>
      <c r="D3808"/>
      <c r="E3808"/>
      <c r="F3808"/>
      <c r="G3808"/>
    </row>
    <row r="3809" spans="1:7" ht="15">
      <c r="A3809"/>
      <c r="B3809"/>
      <c r="C3809"/>
      <c r="D3809"/>
      <c r="E3809"/>
      <c r="F3809"/>
      <c r="G3809"/>
    </row>
    <row r="3810" spans="1:7" ht="15">
      <c r="A3810"/>
      <c r="B3810"/>
      <c r="C3810"/>
      <c r="D3810"/>
      <c r="E3810"/>
      <c r="F3810"/>
      <c r="G3810"/>
    </row>
    <row r="3811" spans="1:7" ht="15">
      <c r="A3811"/>
      <c r="B3811"/>
      <c r="C3811"/>
      <c r="D3811"/>
      <c r="E3811"/>
      <c r="F3811"/>
      <c r="G3811"/>
    </row>
    <row r="3812" spans="1:7" ht="15">
      <c r="A3812"/>
      <c r="B3812"/>
      <c r="C3812"/>
      <c r="D3812"/>
      <c r="E3812"/>
      <c r="F3812"/>
      <c r="G3812"/>
    </row>
    <row r="3813" spans="1:7" ht="15">
      <c r="A3813"/>
      <c r="B3813"/>
      <c r="C3813"/>
      <c r="D3813"/>
      <c r="E3813"/>
      <c r="F3813"/>
      <c r="G3813"/>
    </row>
    <row r="3814" spans="1:7" ht="15">
      <c r="A3814"/>
      <c r="B3814"/>
      <c r="C3814"/>
      <c r="D3814"/>
      <c r="E3814"/>
      <c r="F3814"/>
      <c r="G3814"/>
    </row>
    <row r="3815" spans="1:7" ht="15">
      <c r="A3815"/>
      <c r="B3815"/>
      <c r="C3815"/>
      <c r="D3815"/>
      <c r="E3815"/>
      <c r="F3815"/>
      <c r="G3815"/>
    </row>
    <row r="3816" spans="1:7" ht="15">
      <c r="A3816"/>
      <c r="B3816"/>
      <c r="C3816"/>
      <c r="D3816"/>
      <c r="E3816"/>
      <c r="F3816"/>
      <c r="G3816"/>
    </row>
    <row r="3817" spans="1:7" ht="15">
      <c r="A3817"/>
      <c r="B3817"/>
      <c r="C3817"/>
      <c r="D3817"/>
      <c r="E3817"/>
      <c r="F3817"/>
      <c r="G3817"/>
    </row>
    <row r="3818" spans="1:7" ht="15">
      <c r="A3818"/>
      <c r="B3818"/>
      <c r="C3818"/>
      <c r="D3818"/>
      <c r="E3818"/>
      <c r="F3818"/>
      <c r="G3818"/>
    </row>
    <row r="3819" spans="1:7" ht="15">
      <c r="A3819"/>
      <c r="B3819"/>
      <c r="C3819"/>
      <c r="D3819"/>
      <c r="E3819"/>
      <c r="F3819"/>
      <c r="G3819"/>
    </row>
    <row r="3820" spans="1:7" ht="15">
      <c r="A3820"/>
      <c r="B3820"/>
      <c r="C3820"/>
      <c r="D3820"/>
      <c r="E3820"/>
      <c r="F3820"/>
      <c r="G3820"/>
    </row>
    <row r="3821" spans="1:7" ht="15">
      <c r="A3821"/>
      <c r="B3821"/>
      <c r="C3821"/>
      <c r="D3821"/>
      <c r="E3821"/>
      <c r="F3821"/>
      <c r="G3821"/>
    </row>
    <row r="3822" spans="1:7" ht="15">
      <c r="A3822"/>
      <c r="B3822"/>
      <c r="C3822"/>
      <c r="D3822"/>
      <c r="E3822"/>
      <c r="F3822"/>
      <c r="G3822"/>
    </row>
    <row r="3823" spans="1:7" ht="15">
      <c r="A3823"/>
      <c r="B3823"/>
      <c r="C3823"/>
      <c r="D3823"/>
      <c r="E3823"/>
      <c r="F3823"/>
      <c r="G3823"/>
    </row>
    <row r="3824" spans="1:7" ht="15">
      <c r="A3824"/>
      <c r="B3824"/>
      <c r="C3824"/>
      <c r="D3824"/>
      <c r="E3824"/>
      <c r="F3824"/>
      <c r="G3824"/>
    </row>
    <row r="3825" spans="1:7" ht="15">
      <c r="A3825"/>
      <c r="B3825"/>
      <c r="C3825"/>
      <c r="D3825"/>
      <c r="E3825"/>
      <c r="F3825"/>
      <c r="G3825"/>
    </row>
    <row r="3826" spans="1:7" ht="15">
      <c r="A3826"/>
      <c r="B3826"/>
      <c r="C3826"/>
      <c r="D3826"/>
      <c r="E3826"/>
      <c r="F3826"/>
      <c r="G3826"/>
    </row>
    <row r="3827" spans="1:7" ht="15">
      <c r="A3827"/>
      <c r="B3827"/>
      <c r="C3827"/>
      <c r="D3827"/>
      <c r="E3827"/>
      <c r="F3827"/>
      <c r="G3827"/>
    </row>
    <row r="3828" spans="1:7" ht="15">
      <c r="A3828"/>
      <c r="B3828"/>
      <c r="C3828"/>
      <c r="D3828"/>
      <c r="E3828"/>
      <c r="F3828"/>
      <c r="G3828"/>
    </row>
    <row r="3829" spans="1:7" ht="15">
      <c r="A3829"/>
      <c r="B3829"/>
      <c r="C3829"/>
      <c r="D3829"/>
      <c r="E3829"/>
      <c r="F3829"/>
      <c r="G3829"/>
    </row>
    <row r="3830" spans="1:7" ht="15">
      <c r="A3830"/>
      <c r="B3830"/>
      <c r="C3830"/>
      <c r="D3830"/>
      <c r="E3830"/>
      <c r="F3830"/>
      <c r="G3830"/>
    </row>
    <row r="3831" spans="1:7" ht="15">
      <c r="A3831"/>
      <c r="B3831"/>
      <c r="C3831"/>
      <c r="D3831"/>
      <c r="E3831"/>
      <c r="F3831"/>
      <c r="G3831"/>
    </row>
    <row r="3832" spans="1:7" ht="15">
      <c r="A3832"/>
      <c r="B3832"/>
      <c r="C3832"/>
      <c r="D3832"/>
      <c r="E3832"/>
      <c r="F3832"/>
      <c r="G3832"/>
    </row>
    <row r="3833" spans="1:7" ht="15">
      <c r="A3833"/>
      <c r="B3833"/>
      <c r="C3833"/>
      <c r="D3833"/>
      <c r="E3833"/>
      <c r="F3833"/>
      <c r="G3833"/>
    </row>
    <row r="3834" spans="1:7" ht="15">
      <c r="A3834"/>
      <c r="B3834"/>
      <c r="C3834"/>
      <c r="D3834"/>
      <c r="E3834"/>
      <c r="F3834"/>
      <c r="G3834"/>
    </row>
    <row r="3835" spans="1:7" ht="15">
      <c r="A3835"/>
      <c r="B3835"/>
      <c r="C3835"/>
      <c r="D3835"/>
      <c r="E3835"/>
      <c r="F3835"/>
      <c r="G3835"/>
    </row>
    <row r="3836" spans="1:7" ht="15">
      <c r="A3836"/>
      <c r="B3836"/>
      <c r="C3836"/>
      <c r="D3836"/>
      <c r="E3836"/>
      <c r="F3836"/>
      <c r="G3836"/>
    </row>
    <row r="3837" spans="1:7" ht="15">
      <c r="A3837"/>
      <c r="B3837"/>
      <c r="C3837"/>
      <c r="D3837"/>
      <c r="E3837"/>
      <c r="F3837"/>
      <c r="G3837"/>
    </row>
    <row r="3838" spans="1:7" ht="15">
      <c r="A3838"/>
      <c r="B3838"/>
      <c r="C3838"/>
      <c r="D3838"/>
      <c r="E3838"/>
      <c r="F3838"/>
      <c r="G3838"/>
    </row>
    <row r="3839" spans="1:7" ht="15">
      <c r="A3839"/>
      <c r="B3839"/>
      <c r="C3839"/>
      <c r="D3839"/>
      <c r="E3839"/>
      <c r="F3839"/>
      <c r="G3839"/>
    </row>
    <row r="3840" spans="1:7" ht="15">
      <c r="A3840"/>
      <c r="B3840"/>
      <c r="C3840"/>
      <c r="D3840"/>
      <c r="E3840"/>
      <c r="F3840"/>
      <c r="G3840"/>
    </row>
    <row r="3841" spans="1:7" ht="15">
      <c r="A3841"/>
      <c r="B3841"/>
      <c r="C3841"/>
      <c r="D3841"/>
      <c r="E3841"/>
      <c r="F3841"/>
      <c r="G3841"/>
    </row>
    <row r="3842" spans="1:7" ht="15">
      <c r="A3842"/>
      <c r="B3842"/>
      <c r="C3842"/>
      <c r="D3842"/>
      <c r="E3842"/>
      <c r="F3842"/>
      <c r="G3842"/>
    </row>
    <row r="3843" spans="1:7" ht="15">
      <c r="A3843"/>
      <c r="B3843"/>
      <c r="C3843"/>
      <c r="D3843"/>
      <c r="E3843"/>
      <c r="F3843"/>
      <c r="G3843"/>
    </row>
    <row r="3844" spans="1:7" ht="15">
      <c r="A3844"/>
      <c r="B3844"/>
      <c r="C3844"/>
      <c r="D3844"/>
      <c r="E3844"/>
      <c r="F3844"/>
      <c r="G3844"/>
    </row>
    <row r="3845" spans="1:7" ht="15">
      <c r="A3845"/>
      <c r="B3845"/>
      <c r="C3845"/>
      <c r="D3845"/>
      <c r="E3845"/>
      <c r="F3845"/>
      <c r="G3845"/>
    </row>
    <row r="3846" spans="1:7" ht="15">
      <c r="A3846"/>
      <c r="B3846"/>
      <c r="C3846"/>
      <c r="D3846"/>
      <c r="E3846"/>
      <c r="F3846"/>
      <c r="G3846"/>
    </row>
    <row r="3847" spans="1:7" ht="15">
      <c r="A3847"/>
      <c r="B3847"/>
      <c r="C3847"/>
      <c r="D3847"/>
      <c r="E3847"/>
      <c r="F3847"/>
      <c r="G3847"/>
    </row>
    <row r="3848" spans="1:7" ht="15">
      <c r="A3848"/>
      <c r="B3848"/>
      <c r="C3848"/>
      <c r="D3848"/>
      <c r="E3848"/>
      <c r="F3848"/>
      <c r="G3848"/>
    </row>
    <row r="3849" spans="1:7" ht="15">
      <c r="A3849"/>
      <c r="B3849"/>
      <c r="C3849"/>
      <c r="D3849"/>
      <c r="E3849"/>
      <c r="F3849"/>
      <c r="G3849"/>
    </row>
    <row r="3850" spans="1:7" ht="15">
      <c r="A3850"/>
      <c r="B3850"/>
      <c r="C3850"/>
      <c r="D3850"/>
      <c r="E3850"/>
      <c r="F3850"/>
      <c r="G3850"/>
    </row>
    <row r="3851" spans="1:7" ht="15">
      <c r="A3851"/>
      <c r="B3851"/>
      <c r="C3851"/>
      <c r="D3851"/>
      <c r="E3851"/>
      <c r="F3851"/>
      <c r="G3851"/>
    </row>
    <row r="3852" spans="1:7" ht="15">
      <c r="A3852"/>
      <c r="B3852"/>
      <c r="C3852"/>
      <c r="D3852"/>
      <c r="E3852"/>
      <c r="F3852"/>
      <c r="G3852"/>
    </row>
    <row r="3853" spans="1:7" ht="15">
      <c r="A3853"/>
      <c r="B3853"/>
      <c r="C3853"/>
      <c r="D3853"/>
      <c r="E3853"/>
      <c r="F3853"/>
      <c r="G3853"/>
    </row>
    <row r="3854" spans="1:7" ht="15">
      <c r="A3854"/>
      <c r="B3854"/>
      <c r="C3854"/>
      <c r="D3854"/>
      <c r="E3854"/>
      <c r="F3854"/>
      <c r="G3854"/>
    </row>
    <row r="3855" spans="1:7" ht="15">
      <c r="A3855"/>
      <c r="B3855"/>
      <c r="C3855"/>
      <c r="D3855"/>
      <c r="E3855"/>
      <c r="F3855"/>
      <c r="G3855"/>
    </row>
    <row r="3856" spans="1:7" ht="15">
      <c r="A3856"/>
      <c r="B3856"/>
      <c r="C3856"/>
      <c r="D3856"/>
      <c r="E3856"/>
      <c r="F3856"/>
      <c r="G3856"/>
    </row>
    <row r="3857" spans="1:7" ht="15">
      <c r="A3857"/>
      <c r="B3857"/>
      <c r="C3857"/>
      <c r="D3857"/>
      <c r="E3857"/>
      <c r="F3857"/>
      <c r="G3857"/>
    </row>
    <row r="3858" spans="1:7" ht="15">
      <c r="A3858"/>
      <c r="B3858"/>
      <c r="C3858"/>
      <c r="D3858"/>
      <c r="E3858"/>
      <c r="F3858"/>
      <c r="G3858"/>
    </row>
    <row r="3859" spans="1:7" ht="15">
      <c r="A3859"/>
      <c r="B3859"/>
      <c r="C3859"/>
      <c r="D3859"/>
      <c r="E3859"/>
      <c r="F3859"/>
      <c r="G3859"/>
    </row>
    <row r="3860" spans="1:7" ht="15">
      <c r="A3860"/>
      <c r="B3860"/>
      <c r="C3860"/>
      <c r="D3860"/>
      <c r="E3860"/>
      <c r="F3860"/>
      <c r="G3860"/>
    </row>
    <row r="3861" spans="1:7" ht="15">
      <c r="A3861"/>
      <c r="B3861"/>
      <c r="C3861"/>
      <c r="D3861"/>
      <c r="E3861"/>
      <c r="F3861"/>
      <c r="G3861"/>
    </row>
    <row r="3862" spans="1:7" ht="15">
      <c r="A3862"/>
      <c r="B3862"/>
      <c r="C3862"/>
      <c r="D3862"/>
      <c r="E3862"/>
      <c r="F3862"/>
      <c r="G3862"/>
    </row>
    <row r="3863" spans="1:7" ht="15">
      <c r="A3863"/>
      <c r="B3863"/>
      <c r="C3863"/>
      <c r="D3863"/>
      <c r="E3863"/>
      <c r="F3863"/>
      <c r="G3863"/>
    </row>
    <row r="3864" spans="1:7" ht="15">
      <c r="A3864"/>
      <c r="B3864"/>
      <c r="C3864"/>
      <c r="D3864"/>
      <c r="E3864"/>
      <c r="F3864"/>
      <c r="G3864"/>
    </row>
    <row r="3865" spans="1:7" ht="15">
      <c r="A3865"/>
      <c r="B3865"/>
      <c r="C3865"/>
      <c r="D3865"/>
      <c r="E3865"/>
      <c r="F3865"/>
      <c r="G3865"/>
    </row>
    <row r="3866" spans="1:7" ht="15">
      <c r="A3866"/>
      <c r="B3866"/>
      <c r="C3866"/>
      <c r="D3866"/>
      <c r="E3866"/>
      <c r="F3866"/>
      <c r="G3866"/>
    </row>
    <row r="3867" spans="1:7" ht="15">
      <c r="A3867"/>
      <c r="B3867"/>
      <c r="C3867"/>
      <c r="D3867"/>
      <c r="E3867"/>
      <c r="F3867"/>
      <c r="G3867"/>
    </row>
    <row r="3868" spans="1:7" ht="15">
      <c r="A3868"/>
      <c r="B3868"/>
      <c r="C3868"/>
      <c r="D3868"/>
      <c r="E3868"/>
      <c r="F3868"/>
      <c r="G3868"/>
    </row>
    <row r="3869" spans="1:7" ht="15">
      <c r="A3869"/>
      <c r="B3869"/>
      <c r="C3869"/>
      <c r="D3869"/>
      <c r="E3869"/>
      <c r="F3869"/>
      <c r="G3869"/>
    </row>
    <row r="3870" spans="1:7" ht="15">
      <c r="A3870"/>
      <c r="B3870"/>
      <c r="C3870"/>
      <c r="D3870"/>
      <c r="E3870"/>
      <c r="F3870"/>
      <c r="G3870"/>
    </row>
    <row r="3871" spans="1:7" ht="15">
      <c r="A3871"/>
      <c r="B3871"/>
      <c r="C3871"/>
      <c r="D3871"/>
      <c r="E3871"/>
      <c r="F3871"/>
      <c r="G3871"/>
    </row>
    <row r="3872" spans="1:7" ht="15">
      <c r="A3872"/>
      <c r="B3872"/>
      <c r="C3872"/>
      <c r="D3872"/>
      <c r="E3872"/>
      <c r="F3872"/>
      <c r="G3872"/>
    </row>
    <row r="3873" spans="1:7" ht="15">
      <c r="A3873"/>
      <c r="B3873"/>
      <c r="C3873"/>
      <c r="D3873"/>
      <c r="E3873"/>
      <c r="F3873"/>
      <c r="G3873"/>
    </row>
    <row r="3874" spans="1:7" ht="15">
      <c r="A3874"/>
      <c r="B3874"/>
      <c r="C3874"/>
      <c r="D3874"/>
      <c r="E3874"/>
      <c r="F3874"/>
      <c r="G3874"/>
    </row>
    <row r="3875" spans="1:7" ht="15">
      <c r="A3875"/>
      <c r="B3875"/>
      <c r="C3875"/>
      <c r="D3875"/>
      <c r="E3875"/>
      <c r="F3875"/>
      <c r="G3875"/>
    </row>
    <row r="3876" spans="1:7" ht="15">
      <c r="A3876"/>
      <c r="B3876"/>
      <c r="C3876"/>
      <c r="D3876"/>
      <c r="E3876"/>
      <c r="F3876"/>
      <c r="G3876"/>
    </row>
    <row r="3877" spans="1:7" ht="15">
      <c r="A3877"/>
      <c r="B3877"/>
      <c r="C3877"/>
      <c r="D3877"/>
      <c r="E3877"/>
      <c r="F3877"/>
      <c r="G3877"/>
    </row>
    <row r="3878" spans="1:7" ht="15">
      <c r="A3878"/>
      <c r="B3878"/>
      <c r="C3878"/>
      <c r="D3878"/>
      <c r="E3878"/>
      <c r="F3878"/>
      <c r="G3878"/>
    </row>
    <row r="3879" spans="1:7" ht="15">
      <c r="A3879"/>
      <c r="B3879"/>
      <c r="C3879"/>
      <c r="D3879"/>
      <c r="E3879"/>
      <c r="F3879"/>
      <c r="G3879"/>
    </row>
    <row r="3880" spans="1:7" ht="15">
      <c r="A3880"/>
      <c r="B3880"/>
      <c r="C3880"/>
      <c r="D3880"/>
      <c r="E3880"/>
      <c r="F3880"/>
      <c r="G3880"/>
    </row>
    <row r="3881" spans="1:7" ht="15">
      <c r="A3881"/>
      <c r="B3881"/>
      <c r="C3881"/>
      <c r="D3881"/>
      <c r="E3881"/>
      <c r="F3881"/>
      <c r="G3881"/>
    </row>
    <row r="3882" spans="1:7" ht="15">
      <c r="A3882"/>
      <c r="B3882"/>
      <c r="C3882"/>
      <c r="D3882"/>
      <c r="E3882"/>
      <c r="F3882"/>
      <c r="G3882"/>
    </row>
    <row r="3883" spans="1:7" ht="15">
      <c r="A3883"/>
      <c r="B3883"/>
      <c r="C3883"/>
      <c r="D3883"/>
      <c r="E3883"/>
      <c r="F3883"/>
      <c r="G3883"/>
    </row>
    <row r="3884" spans="1:7" ht="15">
      <c r="A3884"/>
      <c r="B3884"/>
      <c r="C3884"/>
      <c r="D3884"/>
      <c r="E3884"/>
      <c r="F3884"/>
      <c r="G3884"/>
    </row>
    <row r="3885" spans="1:7" ht="15">
      <c r="A3885"/>
      <c r="B3885"/>
      <c r="C3885"/>
      <c r="D3885"/>
      <c r="E3885"/>
      <c r="F3885"/>
      <c r="G3885"/>
    </row>
    <row r="3886" spans="1:7" ht="15">
      <c r="A3886"/>
      <c r="B3886"/>
      <c r="C3886"/>
      <c r="D3886"/>
      <c r="E3886"/>
      <c r="F3886"/>
      <c r="G3886"/>
    </row>
    <row r="3887" spans="1:7" ht="15">
      <c r="A3887"/>
      <c r="B3887"/>
      <c r="C3887"/>
      <c r="D3887"/>
      <c r="E3887"/>
      <c r="F3887"/>
      <c r="G3887"/>
    </row>
    <row r="3888" spans="1:7" ht="15">
      <c r="A3888"/>
      <c r="B3888"/>
      <c r="C3888"/>
      <c r="D3888"/>
      <c r="E3888"/>
      <c r="F3888"/>
      <c r="G3888"/>
    </row>
    <row r="3889" spans="1:7" ht="15">
      <c r="A3889"/>
      <c r="B3889"/>
      <c r="C3889"/>
      <c r="D3889"/>
      <c r="E3889"/>
      <c r="F3889"/>
      <c r="G3889"/>
    </row>
    <row r="3890" spans="1:7" ht="15">
      <c r="A3890"/>
      <c r="B3890"/>
      <c r="C3890"/>
      <c r="D3890"/>
      <c r="E3890"/>
      <c r="F3890"/>
      <c r="G3890"/>
    </row>
    <row r="3891" spans="1:7" ht="15">
      <c r="A3891"/>
      <c r="B3891"/>
      <c r="C3891"/>
      <c r="D3891"/>
      <c r="E3891"/>
      <c r="F3891"/>
      <c r="G3891"/>
    </row>
    <row r="3892" spans="1:7" ht="15">
      <c r="A3892"/>
      <c r="B3892"/>
      <c r="C3892"/>
      <c r="D3892"/>
      <c r="E3892"/>
      <c r="F3892"/>
      <c r="G3892"/>
    </row>
    <row r="3893" spans="1:7" ht="15">
      <c r="A3893"/>
      <c r="B3893"/>
      <c r="C3893"/>
      <c r="D3893"/>
      <c r="E3893"/>
      <c r="F3893"/>
      <c r="G3893"/>
    </row>
    <row r="3894" spans="1:7" ht="15">
      <c r="A3894"/>
      <c r="B3894"/>
      <c r="C3894"/>
      <c r="D3894"/>
      <c r="E3894"/>
      <c r="F3894"/>
      <c r="G3894"/>
    </row>
    <row r="3895" spans="1:7" ht="15">
      <c r="A3895"/>
      <c r="B3895"/>
      <c r="C3895"/>
      <c r="D3895"/>
      <c r="E3895"/>
      <c r="F3895"/>
      <c r="G3895"/>
    </row>
    <row r="3896" spans="1:7" ht="15">
      <c r="A3896"/>
      <c r="B3896"/>
      <c r="C3896"/>
      <c r="D3896"/>
      <c r="E3896"/>
      <c r="F3896"/>
      <c r="G3896"/>
    </row>
    <row r="3897" spans="1:7" ht="15">
      <c r="A3897"/>
      <c r="B3897"/>
      <c r="C3897"/>
      <c r="D3897"/>
      <c r="E3897"/>
      <c r="F3897"/>
      <c r="G3897"/>
    </row>
    <row r="3898" spans="1:7" ht="15">
      <c r="A3898"/>
      <c r="B3898"/>
      <c r="C3898"/>
      <c r="D3898"/>
      <c r="E3898"/>
      <c r="F3898"/>
      <c r="G3898"/>
    </row>
    <row r="3899" spans="1:7" ht="15">
      <c r="A3899"/>
      <c r="B3899"/>
      <c r="C3899"/>
      <c r="D3899"/>
      <c r="E3899"/>
      <c r="F3899"/>
      <c r="G3899"/>
    </row>
    <row r="3900" spans="1:7" ht="15">
      <c r="A3900"/>
      <c r="B3900"/>
      <c r="C3900"/>
      <c r="D3900"/>
      <c r="E3900"/>
      <c r="F3900"/>
      <c r="G3900"/>
    </row>
    <row r="3901" spans="1:7" ht="15">
      <c r="A3901"/>
      <c r="B3901"/>
      <c r="C3901"/>
      <c r="D3901"/>
      <c r="E3901"/>
      <c r="F3901"/>
      <c r="G3901"/>
    </row>
    <row r="3902" spans="1:7" ht="15">
      <c r="A3902"/>
      <c r="B3902"/>
      <c r="C3902"/>
      <c r="D3902"/>
      <c r="E3902"/>
      <c r="F3902"/>
      <c r="G3902"/>
    </row>
    <row r="3903" spans="1:7" ht="15">
      <c r="A3903"/>
      <c r="B3903"/>
      <c r="C3903"/>
      <c r="D3903"/>
      <c r="E3903"/>
      <c r="F3903"/>
      <c r="G3903"/>
    </row>
    <row r="3904" spans="1:7" ht="15">
      <c r="A3904"/>
      <c r="B3904"/>
      <c r="C3904"/>
      <c r="D3904"/>
      <c r="E3904"/>
      <c r="F3904"/>
      <c r="G3904"/>
    </row>
    <row r="3905" spans="1:7" ht="15">
      <c r="A3905"/>
      <c r="B3905"/>
      <c r="C3905"/>
      <c r="D3905"/>
      <c r="E3905"/>
      <c r="F3905"/>
      <c r="G3905"/>
    </row>
    <row r="3906" spans="1:7" ht="15">
      <c r="A3906"/>
      <c r="B3906"/>
      <c r="C3906"/>
      <c r="D3906"/>
      <c r="E3906"/>
      <c r="F3906"/>
      <c r="G3906"/>
    </row>
    <row r="3907" spans="1:7" ht="15">
      <c r="A3907"/>
      <c r="B3907"/>
      <c r="C3907"/>
      <c r="D3907"/>
      <c r="E3907"/>
      <c r="F3907"/>
      <c r="G3907"/>
    </row>
    <row r="3908" spans="1:7" ht="15">
      <c r="A3908"/>
      <c r="B3908"/>
      <c r="C3908"/>
      <c r="D3908"/>
      <c r="E3908"/>
      <c r="F3908"/>
      <c r="G3908"/>
    </row>
    <row r="3909" spans="1:7" ht="15">
      <c r="A3909"/>
      <c r="B3909"/>
      <c r="C3909"/>
      <c r="D3909"/>
      <c r="E3909"/>
      <c r="F3909"/>
      <c r="G3909"/>
    </row>
    <row r="3910" spans="1:7" ht="15">
      <c r="A3910"/>
      <c r="B3910"/>
      <c r="C3910"/>
      <c r="D3910"/>
      <c r="E3910"/>
      <c r="F3910"/>
      <c r="G3910"/>
    </row>
    <row r="3911" spans="1:7" ht="15">
      <c r="A3911"/>
      <c r="B3911"/>
      <c r="C3911"/>
      <c r="D3911"/>
      <c r="E3911"/>
      <c r="F3911"/>
      <c r="G3911"/>
    </row>
    <row r="3912" spans="1:7" ht="15">
      <c r="A3912"/>
      <c r="B3912"/>
      <c r="C3912"/>
      <c r="D3912"/>
      <c r="E3912"/>
      <c r="F3912"/>
      <c r="G3912"/>
    </row>
    <row r="3913" spans="1:7" ht="15">
      <c r="A3913"/>
      <c r="B3913"/>
      <c r="C3913"/>
      <c r="D3913"/>
      <c r="E3913"/>
      <c r="F3913"/>
      <c r="G3913"/>
    </row>
    <row r="3914" spans="1:7" ht="15">
      <c r="A3914"/>
      <c r="B3914"/>
      <c r="C3914"/>
      <c r="D3914"/>
      <c r="E3914"/>
      <c r="F3914"/>
      <c r="G3914"/>
    </row>
    <row r="3915" spans="1:7" ht="15">
      <c r="A3915"/>
      <c r="B3915"/>
      <c r="C3915"/>
      <c r="D3915"/>
      <c r="E3915"/>
      <c r="F3915"/>
      <c r="G3915"/>
    </row>
    <row r="3916" spans="1:7" ht="15">
      <c r="A3916"/>
      <c r="B3916"/>
      <c r="C3916"/>
      <c r="D3916"/>
      <c r="E3916"/>
      <c r="F3916"/>
      <c r="G3916"/>
    </row>
    <row r="3917" spans="1:7" ht="15">
      <c r="A3917"/>
      <c r="B3917"/>
      <c r="C3917"/>
      <c r="D3917"/>
      <c r="E3917"/>
      <c r="F3917"/>
      <c r="G3917"/>
    </row>
    <row r="3918" spans="1:7" ht="15">
      <c r="A3918"/>
      <c r="B3918"/>
      <c r="C3918"/>
      <c r="D3918"/>
      <c r="E3918"/>
      <c r="F3918"/>
      <c r="G3918"/>
    </row>
    <row r="3919" spans="1:7" ht="15">
      <c r="A3919"/>
      <c r="B3919"/>
      <c r="C3919"/>
      <c r="D3919"/>
      <c r="E3919"/>
      <c r="F3919"/>
      <c r="G3919"/>
    </row>
    <row r="3920" spans="1:7" ht="15">
      <c r="A3920"/>
      <c r="B3920"/>
      <c r="C3920"/>
      <c r="D3920"/>
      <c r="E3920"/>
      <c r="F3920"/>
      <c r="G3920"/>
    </row>
    <row r="3921" spans="1:7" ht="15">
      <c r="A3921"/>
      <c r="B3921"/>
      <c r="C3921"/>
      <c r="D3921"/>
      <c r="E3921"/>
      <c r="F3921"/>
      <c r="G3921"/>
    </row>
    <row r="3922" spans="1:7" ht="15">
      <c r="A3922"/>
      <c r="B3922"/>
      <c r="C3922"/>
      <c r="D3922"/>
      <c r="E3922"/>
      <c r="F3922"/>
      <c r="G3922"/>
    </row>
    <row r="3923" spans="1:7" ht="15">
      <c r="A3923"/>
      <c r="B3923"/>
      <c r="C3923"/>
      <c r="D3923"/>
      <c r="E3923"/>
      <c r="F3923"/>
      <c r="G3923"/>
    </row>
    <row r="3924" spans="1:7" ht="15">
      <c r="A3924"/>
      <c r="B3924"/>
      <c r="C3924"/>
      <c r="D3924"/>
      <c r="E3924"/>
      <c r="F3924"/>
      <c r="G3924"/>
    </row>
    <row r="3925" spans="1:7" ht="15">
      <c r="A3925"/>
      <c r="B3925"/>
      <c r="C3925"/>
      <c r="D3925"/>
      <c r="E3925"/>
      <c r="F3925"/>
      <c r="G3925"/>
    </row>
    <row r="3926" spans="1:7" ht="15">
      <c r="A3926"/>
      <c r="B3926"/>
      <c r="C3926"/>
      <c r="D3926"/>
      <c r="E3926"/>
      <c r="F3926"/>
      <c r="G3926"/>
    </row>
    <row r="3927" spans="1:7" ht="15">
      <c r="A3927"/>
      <c r="B3927"/>
      <c r="C3927"/>
      <c r="D3927"/>
      <c r="E3927"/>
      <c r="F3927"/>
      <c r="G3927"/>
    </row>
    <row r="3928" spans="1:7" ht="15">
      <c r="A3928"/>
      <c r="B3928"/>
      <c r="C3928"/>
      <c r="D3928"/>
      <c r="E3928"/>
      <c r="F3928"/>
      <c r="G3928"/>
    </row>
    <row r="3929" spans="1:7" ht="15">
      <c r="A3929"/>
      <c r="B3929"/>
      <c r="C3929"/>
      <c r="D3929"/>
      <c r="E3929"/>
      <c r="F3929"/>
      <c r="G3929"/>
    </row>
    <row r="3930" spans="1:7" ht="15">
      <c r="A3930"/>
      <c r="B3930"/>
      <c r="C3930"/>
      <c r="D3930"/>
      <c r="E3930"/>
      <c r="F3930"/>
      <c r="G3930"/>
    </row>
    <row r="3931" spans="1:7" ht="15">
      <c r="A3931"/>
      <c r="B3931"/>
      <c r="C3931"/>
      <c r="D3931"/>
      <c r="E3931"/>
      <c r="F3931"/>
      <c r="G3931"/>
    </row>
    <row r="3932" spans="1:7" ht="15">
      <c r="A3932"/>
      <c r="B3932"/>
      <c r="C3932"/>
      <c r="D3932"/>
      <c r="E3932"/>
      <c r="F3932"/>
      <c r="G3932"/>
    </row>
    <row r="3933" spans="1:7" ht="15">
      <c r="A3933"/>
      <c r="B3933"/>
      <c r="C3933"/>
      <c r="D3933"/>
      <c r="E3933"/>
      <c r="F3933"/>
      <c r="G3933"/>
    </row>
    <row r="3934" spans="1:7" ht="15">
      <c r="A3934"/>
      <c r="B3934"/>
      <c r="C3934"/>
      <c r="D3934"/>
      <c r="E3934"/>
      <c r="F3934"/>
      <c r="G3934"/>
    </row>
    <row r="3935" spans="1:7" ht="15">
      <c r="A3935"/>
      <c r="B3935"/>
      <c r="C3935"/>
      <c r="D3935"/>
      <c r="E3935"/>
      <c r="F3935"/>
      <c r="G3935"/>
    </row>
    <row r="3936" spans="1:7" ht="15">
      <c r="A3936"/>
      <c r="B3936"/>
      <c r="C3936"/>
      <c r="D3936"/>
      <c r="E3936"/>
      <c r="F3936"/>
      <c r="G3936"/>
    </row>
    <row r="3937" spans="1:7" ht="15">
      <c r="A3937"/>
      <c r="B3937"/>
      <c r="C3937"/>
      <c r="D3937"/>
      <c r="E3937"/>
      <c r="F3937"/>
      <c r="G3937"/>
    </row>
    <row r="3938" spans="1:7" ht="15">
      <c r="A3938"/>
      <c r="B3938"/>
      <c r="C3938"/>
      <c r="D3938"/>
      <c r="E3938"/>
      <c r="F3938"/>
      <c r="G3938"/>
    </row>
    <row r="3939" spans="1:7" ht="15">
      <c r="A3939"/>
      <c r="B3939"/>
      <c r="C3939"/>
      <c r="D3939"/>
      <c r="E3939"/>
      <c r="F3939"/>
      <c r="G3939"/>
    </row>
    <row r="3940" spans="1:7" ht="15">
      <c r="A3940"/>
      <c r="B3940"/>
      <c r="C3940"/>
      <c r="D3940"/>
      <c r="E3940"/>
      <c r="F3940"/>
      <c r="G3940"/>
    </row>
    <row r="3941" spans="1:7" ht="15">
      <c r="A3941"/>
      <c r="B3941"/>
      <c r="C3941"/>
      <c r="D3941"/>
      <c r="E3941"/>
      <c r="F3941"/>
      <c r="G3941"/>
    </row>
    <row r="3942" spans="1:7" ht="15">
      <c r="A3942"/>
      <c r="B3942"/>
      <c r="C3942"/>
      <c r="D3942"/>
      <c r="E3942"/>
      <c r="F3942"/>
      <c r="G3942"/>
    </row>
    <row r="3943" spans="1:7" ht="15">
      <c r="A3943"/>
      <c r="B3943"/>
      <c r="C3943"/>
      <c r="D3943"/>
      <c r="E3943"/>
      <c r="F3943"/>
      <c r="G3943"/>
    </row>
    <row r="3944" spans="1:7" ht="15">
      <c r="A3944"/>
      <c r="B3944"/>
      <c r="C3944"/>
      <c r="D3944"/>
      <c r="E3944"/>
      <c r="F3944"/>
      <c r="G3944"/>
    </row>
    <row r="3945" spans="1:7" ht="15">
      <c r="A3945"/>
      <c r="B3945"/>
      <c r="C3945"/>
      <c r="D3945"/>
      <c r="E3945"/>
      <c r="F3945"/>
      <c r="G3945"/>
    </row>
    <row r="3946" spans="1:7" ht="15">
      <c r="A3946"/>
      <c r="B3946"/>
      <c r="C3946"/>
      <c r="D3946"/>
      <c r="E3946"/>
      <c r="F3946"/>
      <c r="G3946"/>
    </row>
    <row r="3947" spans="1:7" ht="15">
      <c r="A3947"/>
      <c r="B3947"/>
      <c r="C3947"/>
      <c r="D3947"/>
      <c r="E3947"/>
      <c r="F3947"/>
      <c r="G3947"/>
    </row>
    <row r="3948" spans="1:7" ht="15">
      <c r="A3948"/>
      <c r="B3948"/>
      <c r="C3948"/>
      <c r="D3948"/>
      <c r="E3948"/>
      <c r="F3948"/>
      <c r="G3948"/>
    </row>
    <row r="3949" spans="1:7" ht="15">
      <c r="A3949"/>
      <c r="B3949"/>
      <c r="C3949"/>
      <c r="D3949"/>
      <c r="E3949"/>
      <c r="F3949"/>
      <c r="G3949"/>
    </row>
    <row r="3950" spans="1:7" ht="15">
      <c r="A3950"/>
      <c r="B3950"/>
      <c r="C3950"/>
      <c r="D3950"/>
      <c r="E3950"/>
      <c r="F3950"/>
      <c r="G3950"/>
    </row>
    <row r="3951" spans="1:7" ht="15">
      <c r="A3951"/>
      <c r="B3951"/>
      <c r="C3951"/>
      <c r="D3951"/>
      <c r="E3951"/>
      <c r="F3951"/>
      <c r="G3951"/>
    </row>
    <row r="3952" spans="1:7" ht="15">
      <c r="A3952"/>
      <c r="B3952"/>
      <c r="C3952"/>
      <c r="D3952"/>
      <c r="E3952"/>
      <c r="F3952"/>
      <c r="G3952"/>
    </row>
    <row r="3953" spans="1:7" ht="15">
      <c r="A3953"/>
      <c r="B3953"/>
      <c r="C3953"/>
      <c r="D3953"/>
      <c r="E3953"/>
      <c r="F3953"/>
      <c r="G3953"/>
    </row>
    <row r="3954" spans="1:7" ht="15">
      <c r="A3954"/>
      <c r="B3954"/>
      <c r="C3954"/>
      <c r="D3954"/>
      <c r="E3954"/>
      <c r="F3954"/>
      <c r="G3954"/>
    </row>
    <row r="3955" spans="1:7" ht="15">
      <c r="A3955"/>
      <c r="B3955"/>
      <c r="C3955"/>
      <c r="D3955"/>
      <c r="E3955"/>
      <c r="F3955"/>
      <c r="G3955"/>
    </row>
    <row r="3956" spans="1:7" ht="15">
      <c r="A3956"/>
      <c r="B3956"/>
      <c r="C3956"/>
      <c r="D3956"/>
      <c r="E3956"/>
      <c r="F3956"/>
      <c r="G3956"/>
    </row>
    <row r="3957" spans="1:7" ht="15">
      <c r="A3957"/>
      <c r="B3957"/>
      <c r="C3957"/>
      <c r="D3957"/>
      <c r="E3957"/>
      <c r="F3957"/>
      <c r="G3957"/>
    </row>
    <row r="3958" spans="1:7" ht="15">
      <c r="A3958"/>
      <c r="B3958"/>
      <c r="C3958"/>
      <c r="D3958"/>
      <c r="E3958"/>
      <c r="F3958"/>
      <c r="G3958"/>
    </row>
    <row r="3959" spans="1:7" ht="15">
      <c r="A3959"/>
      <c r="B3959"/>
      <c r="C3959"/>
      <c r="D3959"/>
      <c r="E3959"/>
      <c r="F3959"/>
      <c r="G3959"/>
    </row>
    <row r="3960" spans="1:7" ht="15">
      <c r="A3960"/>
      <c r="B3960"/>
      <c r="C3960"/>
      <c r="D3960"/>
      <c r="E3960"/>
      <c r="F3960"/>
      <c r="G3960"/>
    </row>
    <row r="3961" spans="1:7" ht="15">
      <c r="A3961"/>
      <c r="B3961"/>
      <c r="C3961"/>
      <c r="D3961"/>
      <c r="E3961"/>
      <c r="F3961"/>
      <c r="G3961"/>
    </row>
    <row r="3962" spans="1:7" ht="15">
      <c r="A3962"/>
      <c r="B3962"/>
      <c r="C3962"/>
      <c r="D3962"/>
      <c r="E3962"/>
      <c r="F3962"/>
      <c r="G3962"/>
    </row>
    <row r="3963" spans="1:7" ht="15">
      <c r="A3963"/>
      <c r="B3963"/>
      <c r="C3963"/>
      <c r="D3963"/>
      <c r="E3963"/>
      <c r="F3963"/>
      <c r="G3963"/>
    </row>
    <row r="3964" spans="1:7" ht="15">
      <c r="A3964"/>
      <c r="B3964"/>
      <c r="C3964"/>
      <c r="D3964"/>
      <c r="E3964"/>
      <c r="F3964"/>
      <c r="G3964"/>
    </row>
    <row r="3965" spans="1:7" ht="15">
      <c r="A3965"/>
      <c r="B3965"/>
      <c r="C3965"/>
      <c r="D3965"/>
      <c r="E3965"/>
      <c r="F3965"/>
      <c r="G3965"/>
    </row>
    <row r="3966" spans="1:7" ht="15">
      <c r="A3966"/>
      <c r="B3966"/>
      <c r="C3966"/>
      <c r="D3966"/>
      <c r="E3966"/>
      <c r="F3966"/>
      <c r="G3966"/>
    </row>
    <row r="3967" spans="1:7" ht="15">
      <c r="A3967"/>
      <c r="B3967"/>
      <c r="C3967"/>
      <c r="D3967"/>
      <c r="E3967"/>
      <c r="F3967"/>
      <c r="G3967"/>
    </row>
    <row r="3968" spans="1:7" ht="15">
      <c r="A3968"/>
      <c r="B3968"/>
      <c r="C3968"/>
      <c r="D3968"/>
      <c r="E3968"/>
      <c r="F3968"/>
      <c r="G3968"/>
    </row>
    <row r="3969" spans="1:7" ht="15">
      <c r="A3969"/>
      <c r="B3969"/>
      <c r="C3969"/>
      <c r="D3969"/>
      <c r="E3969"/>
      <c r="F3969"/>
      <c r="G3969"/>
    </row>
    <row r="3970" spans="1:7" ht="15">
      <c r="A3970"/>
      <c r="B3970"/>
      <c r="C3970"/>
      <c r="D3970"/>
      <c r="E3970"/>
      <c r="F3970"/>
      <c r="G3970"/>
    </row>
    <row r="3971" spans="1:7" ht="15">
      <c r="A3971"/>
      <c r="B3971"/>
      <c r="C3971"/>
      <c r="D3971"/>
      <c r="E3971"/>
      <c r="F3971"/>
      <c r="G3971"/>
    </row>
    <row r="3972" spans="1:7" ht="15">
      <c r="A3972"/>
      <c r="B3972"/>
      <c r="C3972"/>
      <c r="D3972"/>
      <c r="E3972"/>
      <c r="F3972"/>
      <c r="G3972"/>
    </row>
    <row r="3973" spans="1:7" ht="15">
      <c r="A3973"/>
      <c r="B3973"/>
      <c r="C3973"/>
      <c r="D3973"/>
      <c r="E3973"/>
      <c r="F3973"/>
      <c r="G3973"/>
    </row>
    <row r="3974" spans="1:7" ht="15">
      <c r="A3974"/>
      <c r="B3974"/>
      <c r="C3974"/>
      <c r="D3974"/>
      <c r="E3974"/>
      <c r="F3974"/>
      <c r="G3974"/>
    </row>
    <row r="3975" spans="1:7" ht="15">
      <c r="A3975"/>
      <c r="B3975"/>
      <c r="C3975"/>
      <c r="D3975"/>
      <c r="E3975"/>
      <c r="F3975"/>
      <c r="G3975"/>
    </row>
    <row r="3976" spans="1:7" ht="15">
      <c r="A3976"/>
      <c r="B3976"/>
      <c r="C3976"/>
      <c r="D3976"/>
      <c r="E3976"/>
      <c r="F3976"/>
      <c r="G3976"/>
    </row>
    <row r="3977" spans="1:7" ht="15">
      <c r="A3977"/>
      <c r="B3977"/>
      <c r="C3977"/>
      <c r="D3977"/>
      <c r="E3977"/>
      <c r="F3977"/>
      <c r="G3977"/>
    </row>
    <row r="3978" spans="1:7" ht="15">
      <c r="A3978"/>
      <c r="B3978"/>
      <c r="C3978"/>
      <c r="D3978"/>
      <c r="E3978"/>
      <c r="F3978"/>
      <c r="G3978"/>
    </row>
    <row r="3979" spans="1:7" ht="15">
      <c r="A3979"/>
      <c r="B3979"/>
      <c r="C3979"/>
      <c r="D3979"/>
      <c r="E3979"/>
      <c r="F3979"/>
      <c r="G3979"/>
    </row>
    <row r="3980" spans="1:7" ht="15">
      <c r="A3980"/>
      <c r="B3980"/>
      <c r="C3980"/>
      <c r="D3980"/>
      <c r="E3980"/>
      <c r="F3980"/>
      <c r="G3980"/>
    </row>
    <row r="3981" spans="1:7" ht="15">
      <c r="A3981"/>
      <c r="B3981"/>
      <c r="C3981"/>
      <c r="D3981"/>
      <c r="E3981"/>
      <c r="F3981"/>
      <c r="G3981"/>
    </row>
    <row r="3982" spans="1:7" ht="15">
      <c r="A3982"/>
      <c r="B3982"/>
      <c r="C3982"/>
      <c r="D3982"/>
      <c r="E3982"/>
      <c r="F3982"/>
      <c r="G3982"/>
    </row>
    <row r="3983" spans="1:7" ht="15">
      <c r="A3983"/>
      <c r="B3983"/>
      <c r="C3983"/>
      <c r="D3983"/>
      <c r="E3983"/>
      <c r="F3983"/>
      <c r="G3983"/>
    </row>
    <row r="3984" spans="1:7" ht="15">
      <c r="A3984"/>
      <c r="B3984"/>
      <c r="C3984"/>
      <c r="D3984"/>
      <c r="E3984"/>
      <c r="F3984"/>
      <c r="G3984"/>
    </row>
    <row r="3985" spans="1:7" ht="15">
      <c r="A3985"/>
      <c r="B3985"/>
      <c r="C3985"/>
      <c r="D3985"/>
      <c r="E3985"/>
      <c r="F3985"/>
      <c r="G3985"/>
    </row>
    <row r="3986" spans="1:7" ht="15">
      <c r="A3986"/>
      <c r="B3986"/>
      <c r="C3986"/>
      <c r="D3986"/>
      <c r="E3986"/>
      <c r="F3986"/>
      <c r="G3986"/>
    </row>
    <row r="3987" spans="1:7" ht="15">
      <c r="A3987"/>
      <c r="B3987"/>
      <c r="C3987"/>
      <c r="D3987"/>
      <c r="E3987"/>
      <c r="F3987"/>
      <c r="G3987"/>
    </row>
    <row r="3988" spans="1:7" ht="15">
      <c r="A3988"/>
      <c r="B3988"/>
      <c r="C3988"/>
      <c r="D3988"/>
      <c r="E3988"/>
      <c r="F3988"/>
      <c r="G3988"/>
    </row>
    <row r="3989" spans="1:7" ht="15">
      <c r="A3989"/>
      <c r="B3989"/>
      <c r="C3989"/>
      <c r="D3989"/>
      <c r="E3989"/>
      <c r="F3989"/>
      <c r="G3989"/>
    </row>
    <row r="3990" spans="1:7" ht="15">
      <c r="A3990"/>
      <c r="B3990"/>
      <c r="C3990"/>
      <c r="D3990"/>
      <c r="E3990"/>
      <c r="F3990"/>
      <c r="G3990"/>
    </row>
    <row r="3991" spans="1:7" ht="15">
      <c r="A3991"/>
      <c r="B3991"/>
      <c r="C3991"/>
      <c r="D3991"/>
      <c r="E3991"/>
      <c r="F3991"/>
      <c r="G3991"/>
    </row>
    <row r="3992" spans="1:7" ht="15">
      <c r="A3992"/>
      <c r="B3992"/>
      <c r="C3992"/>
      <c r="D3992"/>
      <c r="E3992"/>
      <c r="F3992"/>
      <c r="G3992"/>
    </row>
    <row r="3993" spans="1:7" ht="15">
      <c r="A3993"/>
      <c r="B3993"/>
      <c r="C3993"/>
      <c r="D3993"/>
      <c r="E3993"/>
      <c r="F3993"/>
      <c r="G3993"/>
    </row>
    <row r="3994" spans="1:7" ht="15">
      <c r="A3994"/>
      <c r="B3994"/>
      <c r="C3994"/>
      <c r="D3994"/>
      <c r="E3994"/>
      <c r="F3994"/>
      <c r="G3994"/>
    </row>
    <row r="3995" spans="1:7" ht="15">
      <c r="A3995"/>
      <c r="B3995"/>
      <c r="C3995"/>
      <c r="D3995"/>
      <c r="E3995"/>
      <c r="F3995"/>
      <c r="G3995"/>
    </row>
    <row r="3996" spans="1:7" ht="15">
      <c r="A3996"/>
      <c r="B3996"/>
      <c r="C3996"/>
      <c r="D3996"/>
      <c r="E3996"/>
      <c r="F3996"/>
      <c r="G3996"/>
    </row>
    <row r="3997" spans="1:7" ht="15">
      <c r="A3997"/>
      <c r="B3997"/>
      <c r="C3997"/>
      <c r="D3997"/>
      <c r="E3997"/>
      <c r="F3997"/>
      <c r="G3997"/>
    </row>
    <row r="3998" spans="1:7" ht="15">
      <c r="A3998"/>
      <c r="B3998"/>
      <c r="C3998"/>
      <c r="D3998"/>
      <c r="E3998"/>
      <c r="F3998"/>
      <c r="G3998"/>
    </row>
    <row r="3999" spans="1:7" ht="15">
      <c r="A3999"/>
      <c r="B3999"/>
      <c r="C3999"/>
      <c r="D3999"/>
      <c r="E3999"/>
      <c r="F3999"/>
      <c r="G3999"/>
    </row>
    <row r="4000" spans="1:7" ht="15">
      <c r="A4000"/>
      <c r="B4000"/>
      <c r="C4000"/>
      <c r="D4000"/>
      <c r="E4000"/>
      <c r="F4000"/>
      <c r="G4000"/>
    </row>
    <row r="4001" spans="1:7" ht="15">
      <c r="A4001"/>
      <c r="B4001"/>
      <c r="C4001"/>
      <c r="D4001"/>
      <c r="E4001"/>
      <c r="F4001"/>
      <c r="G4001"/>
    </row>
  </sheetData>
  <pageMargins left="0.75" right="0.75" top="1" bottom="1" header="0.5" footer="0.5"/>
  <pageSetup paperSize="9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BR4001"/>
  <sheetViews>
    <sheetView workbookViewId="0">
      <pane xSplit="1" ySplit="12" topLeftCell="B13" activePane="bottomRight" state="frozen"/>
      <selection activeCell="J21" sqref="J21"/>
      <selection pane="topRight" activeCell="J21" sqref="J21"/>
      <selection pane="bottomLeft" activeCell="J21" sqref="J21"/>
      <selection pane="bottomRight"/>
    </sheetView>
  </sheetViews>
  <sheetFormatPr defaultRowHeight="11.25"/>
  <cols>
    <col min="1" max="1" width="9.85546875" style="13" customWidth="1"/>
    <col min="2" max="2" width="13.140625" style="5" customWidth="1"/>
    <col min="3" max="6" width="9.7109375" style="13" customWidth="1"/>
    <col min="7" max="7" width="1.5703125" style="14" customWidth="1"/>
    <col min="8" max="11" width="6.7109375" style="13" customWidth="1"/>
    <col min="12" max="12" width="7.28515625" style="13" customWidth="1"/>
    <col min="13" max="17" width="6.7109375" style="13" customWidth="1"/>
    <col min="18" max="18" width="28.140625" style="13" bestFit="1" customWidth="1"/>
    <col min="19" max="19" width="24.7109375" style="13" bestFit="1" customWidth="1"/>
    <col min="20" max="20" width="53.140625" style="13" bestFit="1" customWidth="1"/>
    <col min="21" max="21" width="14.140625" style="13" bestFit="1" customWidth="1"/>
    <col min="22" max="22" width="25.7109375" style="13" bestFit="1" customWidth="1"/>
    <col min="23" max="23" width="15" style="13" customWidth="1"/>
    <col min="24" max="24" width="18.28515625" style="13" customWidth="1"/>
    <col min="25" max="29" width="8.85546875" style="13"/>
    <col min="30" max="31" width="9.42578125" style="13" bestFit="1" customWidth="1"/>
    <col min="32" max="247" width="8.85546875" style="13"/>
    <col min="248" max="248" width="4.5703125" style="13" customWidth="1"/>
    <col min="249" max="249" width="13.140625" style="13" customWidth="1"/>
    <col min="250" max="253" width="17.42578125" style="13" customWidth="1"/>
    <col min="254" max="254" width="1.5703125" style="13" customWidth="1"/>
    <col min="255" max="257" width="15.140625" style="13" customWidth="1"/>
    <col min="258" max="258" width="15" style="13" customWidth="1"/>
    <col min="259" max="259" width="18.28515625" style="13" customWidth="1"/>
    <col min="260" max="260" width="8.85546875" style="13"/>
    <col min="261" max="261" width="9.28515625" style="13" customWidth="1"/>
    <col min="262" max="262" width="13.85546875" style="13" customWidth="1"/>
    <col min="263" max="263" width="9.28515625" style="13" customWidth="1"/>
    <col min="264" max="267" width="13.42578125" style="13" customWidth="1"/>
    <col min="268" max="268" width="15.140625" style="13" customWidth="1"/>
    <col min="269" max="269" width="13.5703125" style="13" customWidth="1"/>
    <col min="270" max="270" width="12.7109375" style="13" customWidth="1"/>
    <col min="271" max="271" width="9.28515625" style="13" customWidth="1"/>
    <col min="272" max="272" width="14.85546875" style="13" customWidth="1"/>
    <col min="273" max="274" width="8.85546875" style="13"/>
    <col min="275" max="275" width="8.7109375" style="13" bestFit="1" customWidth="1"/>
    <col min="276" max="279" width="13.5703125" style="13" customWidth="1"/>
    <col min="280" max="503" width="8.85546875" style="13"/>
    <col min="504" max="504" width="4.5703125" style="13" customWidth="1"/>
    <col min="505" max="505" width="13.140625" style="13" customWidth="1"/>
    <col min="506" max="509" width="17.42578125" style="13" customWidth="1"/>
    <col min="510" max="510" width="1.5703125" style="13" customWidth="1"/>
    <col min="511" max="513" width="15.140625" style="13" customWidth="1"/>
    <col min="514" max="514" width="15" style="13" customWidth="1"/>
    <col min="515" max="515" width="18.28515625" style="13" customWidth="1"/>
    <col min="516" max="516" width="8.85546875" style="13"/>
    <col min="517" max="517" width="9.28515625" style="13" customWidth="1"/>
    <col min="518" max="518" width="13.85546875" style="13" customWidth="1"/>
    <col min="519" max="519" width="9.28515625" style="13" customWidth="1"/>
    <col min="520" max="523" width="13.42578125" style="13" customWidth="1"/>
    <col min="524" max="524" width="15.140625" style="13" customWidth="1"/>
    <col min="525" max="525" width="13.5703125" style="13" customWidth="1"/>
    <col min="526" max="526" width="12.7109375" style="13" customWidth="1"/>
    <col min="527" max="527" width="9.28515625" style="13" customWidth="1"/>
    <col min="528" max="528" width="14.85546875" style="13" customWidth="1"/>
    <col min="529" max="530" width="8.85546875" style="13"/>
    <col min="531" max="531" width="8.7109375" style="13" bestFit="1" customWidth="1"/>
    <col min="532" max="535" width="13.5703125" style="13" customWidth="1"/>
    <col min="536" max="759" width="8.85546875" style="13"/>
    <col min="760" max="760" width="4.5703125" style="13" customWidth="1"/>
    <col min="761" max="761" width="13.140625" style="13" customWidth="1"/>
    <col min="762" max="765" width="17.42578125" style="13" customWidth="1"/>
    <col min="766" max="766" width="1.5703125" style="13" customWidth="1"/>
    <col min="767" max="769" width="15.140625" style="13" customWidth="1"/>
    <col min="770" max="770" width="15" style="13" customWidth="1"/>
    <col min="771" max="771" width="18.28515625" style="13" customWidth="1"/>
    <col min="772" max="772" width="8.85546875" style="13"/>
    <col min="773" max="773" width="9.28515625" style="13" customWidth="1"/>
    <col min="774" max="774" width="13.85546875" style="13" customWidth="1"/>
    <col min="775" max="775" width="9.28515625" style="13" customWidth="1"/>
    <col min="776" max="779" width="13.42578125" style="13" customWidth="1"/>
    <col min="780" max="780" width="15.140625" style="13" customWidth="1"/>
    <col min="781" max="781" width="13.5703125" style="13" customWidth="1"/>
    <col min="782" max="782" width="12.7109375" style="13" customWidth="1"/>
    <col min="783" max="783" width="9.28515625" style="13" customWidth="1"/>
    <col min="784" max="784" width="14.85546875" style="13" customWidth="1"/>
    <col min="785" max="786" width="8.85546875" style="13"/>
    <col min="787" max="787" width="8.7109375" style="13" bestFit="1" customWidth="1"/>
    <col min="788" max="791" width="13.5703125" style="13" customWidth="1"/>
    <col min="792" max="1015" width="8.85546875" style="13"/>
    <col min="1016" max="1016" width="4.5703125" style="13" customWidth="1"/>
    <col min="1017" max="1017" width="13.140625" style="13" customWidth="1"/>
    <col min="1018" max="1021" width="17.42578125" style="13" customWidth="1"/>
    <col min="1022" max="1022" width="1.5703125" style="13" customWidth="1"/>
    <col min="1023" max="1025" width="15.140625" style="13" customWidth="1"/>
    <col min="1026" max="1026" width="15" style="13" customWidth="1"/>
    <col min="1027" max="1027" width="18.28515625" style="13" customWidth="1"/>
    <col min="1028" max="1028" width="8.85546875" style="13"/>
    <col min="1029" max="1029" width="9.28515625" style="13" customWidth="1"/>
    <col min="1030" max="1030" width="13.85546875" style="13" customWidth="1"/>
    <col min="1031" max="1031" width="9.28515625" style="13" customWidth="1"/>
    <col min="1032" max="1035" width="13.42578125" style="13" customWidth="1"/>
    <col min="1036" max="1036" width="15.140625" style="13" customWidth="1"/>
    <col min="1037" max="1037" width="13.5703125" style="13" customWidth="1"/>
    <col min="1038" max="1038" width="12.7109375" style="13" customWidth="1"/>
    <col min="1039" max="1039" width="9.28515625" style="13" customWidth="1"/>
    <col min="1040" max="1040" width="14.85546875" style="13" customWidth="1"/>
    <col min="1041" max="1042" width="8.85546875" style="13"/>
    <col min="1043" max="1043" width="8.7109375" style="13" bestFit="1" customWidth="1"/>
    <col min="1044" max="1047" width="13.5703125" style="13" customWidth="1"/>
    <col min="1048" max="1271" width="8.85546875" style="13"/>
    <col min="1272" max="1272" width="4.5703125" style="13" customWidth="1"/>
    <col min="1273" max="1273" width="13.140625" style="13" customWidth="1"/>
    <col min="1274" max="1277" width="17.42578125" style="13" customWidth="1"/>
    <col min="1278" max="1278" width="1.5703125" style="13" customWidth="1"/>
    <col min="1279" max="1281" width="15.140625" style="13" customWidth="1"/>
    <col min="1282" max="1282" width="15" style="13" customWidth="1"/>
    <col min="1283" max="1283" width="18.28515625" style="13" customWidth="1"/>
    <col min="1284" max="1284" width="8.85546875" style="13"/>
    <col min="1285" max="1285" width="9.28515625" style="13" customWidth="1"/>
    <col min="1286" max="1286" width="13.85546875" style="13" customWidth="1"/>
    <col min="1287" max="1287" width="9.28515625" style="13" customWidth="1"/>
    <col min="1288" max="1291" width="13.42578125" style="13" customWidth="1"/>
    <col min="1292" max="1292" width="15.140625" style="13" customWidth="1"/>
    <col min="1293" max="1293" width="13.5703125" style="13" customWidth="1"/>
    <col min="1294" max="1294" width="12.7109375" style="13" customWidth="1"/>
    <col min="1295" max="1295" width="9.28515625" style="13" customWidth="1"/>
    <col min="1296" max="1296" width="14.85546875" style="13" customWidth="1"/>
    <col min="1297" max="1298" width="8.85546875" style="13"/>
    <col min="1299" max="1299" width="8.7109375" style="13" bestFit="1" customWidth="1"/>
    <col min="1300" max="1303" width="13.5703125" style="13" customWidth="1"/>
    <col min="1304" max="1527" width="8.85546875" style="13"/>
    <col min="1528" max="1528" width="4.5703125" style="13" customWidth="1"/>
    <col min="1529" max="1529" width="13.140625" style="13" customWidth="1"/>
    <col min="1530" max="1533" width="17.42578125" style="13" customWidth="1"/>
    <col min="1534" max="1534" width="1.5703125" style="13" customWidth="1"/>
    <col min="1535" max="1537" width="15.140625" style="13" customWidth="1"/>
    <col min="1538" max="1538" width="15" style="13" customWidth="1"/>
    <col min="1539" max="1539" width="18.28515625" style="13" customWidth="1"/>
    <col min="1540" max="1540" width="8.85546875" style="13"/>
    <col min="1541" max="1541" width="9.28515625" style="13" customWidth="1"/>
    <col min="1542" max="1542" width="13.85546875" style="13" customWidth="1"/>
    <col min="1543" max="1543" width="9.28515625" style="13" customWidth="1"/>
    <col min="1544" max="1547" width="13.42578125" style="13" customWidth="1"/>
    <col min="1548" max="1548" width="15.140625" style="13" customWidth="1"/>
    <col min="1549" max="1549" width="13.5703125" style="13" customWidth="1"/>
    <col min="1550" max="1550" width="12.7109375" style="13" customWidth="1"/>
    <col min="1551" max="1551" width="9.28515625" style="13" customWidth="1"/>
    <col min="1552" max="1552" width="14.85546875" style="13" customWidth="1"/>
    <col min="1553" max="1554" width="8.85546875" style="13"/>
    <col min="1555" max="1555" width="8.7109375" style="13" bestFit="1" customWidth="1"/>
    <col min="1556" max="1559" width="13.5703125" style="13" customWidth="1"/>
    <col min="1560" max="1783" width="8.85546875" style="13"/>
    <col min="1784" max="1784" width="4.5703125" style="13" customWidth="1"/>
    <col min="1785" max="1785" width="13.140625" style="13" customWidth="1"/>
    <col min="1786" max="1789" width="17.42578125" style="13" customWidth="1"/>
    <col min="1790" max="1790" width="1.5703125" style="13" customWidth="1"/>
    <col min="1791" max="1793" width="15.140625" style="13" customWidth="1"/>
    <col min="1794" max="1794" width="15" style="13" customWidth="1"/>
    <col min="1795" max="1795" width="18.28515625" style="13" customWidth="1"/>
    <col min="1796" max="1796" width="8.85546875" style="13"/>
    <col min="1797" max="1797" width="9.28515625" style="13" customWidth="1"/>
    <col min="1798" max="1798" width="13.85546875" style="13" customWidth="1"/>
    <col min="1799" max="1799" width="9.28515625" style="13" customWidth="1"/>
    <col min="1800" max="1803" width="13.42578125" style="13" customWidth="1"/>
    <col min="1804" max="1804" width="15.140625" style="13" customWidth="1"/>
    <col min="1805" max="1805" width="13.5703125" style="13" customWidth="1"/>
    <col min="1806" max="1806" width="12.7109375" style="13" customWidth="1"/>
    <col min="1807" max="1807" width="9.28515625" style="13" customWidth="1"/>
    <col min="1808" max="1808" width="14.85546875" style="13" customWidth="1"/>
    <col min="1809" max="1810" width="8.85546875" style="13"/>
    <col min="1811" max="1811" width="8.7109375" style="13" bestFit="1" customWidth="1"/>
    <col min="1812" max="1815" width="13.5703125" style="13" customWidth="1"/>
    <col min="1816" max="2039" width="8.85546875" style="13"/>
    <col min="2040" max="2040" width="4.5703125" style="13" customWidth="1"/>
    <col min="2041" max="2041" width="13.140625" style="13" customWidth="1"/>
    <col min="2042" max="2045" width="17.42578125" style="13" customWidth="1"/>
    <col min="2046" max="2046" width="1.5703125" style="13" customWidth="1"/>
    <col min="2047" max="2049" width="15.140625" style="13" customWidth="1"/>
    <col min="2050" max="2050" width="15" style="13" customWidth="1"/>
    <col min="2051" max="2051" width="18.28515625" style="13" customWidth="1"/>
    <col min="2052" max="2052" width="8.85546875" style="13"/>
    <col min="2053" max="2053" width="9.28515625" style="13" customWidth="1"/>
    <col min="2054" max="2054" width="13.85546875" style="13" customWidth="1"/>
    <col min="2055" max="2055" width="9.28515625" style="13" customWidth="1"/>
    <col min="2056" max="2059" width="13.42578125" style="13" customWidth="1"/>
    <col min="2060" max="2060" width="15.140625" style="13" customWidth="1"/>
    <col min="2061" max="2061" width="13.5703125" style="13" customWidth="1"/>
    <col min="2062" max="2062" width="12.7109375" style="13" customWidth="1"/>
    <col min="2063" max="2063" width="9.28515625" style="13" customWidth="1"/>
    <col min="2064" max="2064" width="14.85546875" style="13" customWidth="1"/>
    <col min="2065" max="2066" width="8.85546875" style="13"/>
    <col min="2067" max="2067" width="8.7109375" style="13" bestFit="1" customWidth="1"/>
    <col min="2068" max="2071" width="13.5703125" style="13" customWidth="1"/>
    <col min="2072" max="2295" width="8.85546875" style="13"/>
    <col min="2296" max="2296" width="4.5703125" style="13" customWidth="1"/>
    <col min="2297" max="2297" width="13.140625" style="13" customWidth="1"/>
    <col min="2298" max="2301" width="17.42578125" style="13" customWidth="1"/>
    <col min="2302" max="2302" width="1.5703125" style="13" customWidth="1"/>
    <col min="2303" max="2305" width="15.140625" style="13" customWidth="1"/>
    <col min="2306" max="2306" width="15" style="13" customWidth="1"/>
    <col min="2307" max="2307" width="18.28515625" style="13" customWidth="1"/>
    <col min="2308" max="2308" width="8.85546875" style="13"/>
    <col min="2309" max="2309" width="9.28515625" style="13" customWidth="1"/>
    <col min="2310" max="2310" width="13.85546875" style="13" customWidth="1"/>
    <col min="2311" max="2311" width="9.28515625" style="13" customWidth="1"/>
    <col min="2312" max="2315" width="13.42578125" style="13" customWidth="1"/>
    <col min="2316" max="2316" width="15.140625" style="13" customWidth="1"/>
    <col min="2317" max="2317" width="13.5703125" style="13" customWidth="1"/>
    <col min="2318" max="2318" width="12.7109375" style="13" customWidth="1"/>
    <col min="2319" max="2319" width="9.28515625" style="13" customWidth="1"/>
    <col min="2320" max="2320" width="14.85546875" style="13" customWidth="1"/>
    <col min="2321" max="2322" width="8.85546875" style="13"/>
    <col min="2323" max="2323" width="8.7109375" style="13" bestFit="1" customWidth="1"/>
    <col min="2324" max="2327" width="13.5703125" style="13" customWidth="1"/>
    <col min="2328" max="2551" width="8.85546875" style="13"/>
    <col min="2552" max="2552" width="4.5703125" style="13" customWidth="1"/>
    <col min="2553" max="2553" width="13.140625" style="13" customWidth="1"/>
    <col min="2554" max="2557" width="17.42578125" style="13" customWidth="1"/>
    <col min="2558" max="2558" width="1.5703125" style="13" customWidth="1"/>
    <col min="2559" max="2561" width="15.140625" style="13" customWidth="1"/>
    <col min="2562" max="2562" width="15" style="13" customWidth="1"/>
    <col min="2563" max="2563" width="18.28515625" style="13" customWidth="1"/>
    <col min="2564" max="2564" width="8.85546875" style="13"/>
    <col min="2565" max="2565" width="9.28515625" style="13" customWidth="1"/>
    <col min="2566" max="2566" width="13.85546875" style="13" customWidth="1"/>
    <col min="2567" max="2567" width="9.28515625" style="13" customWidth="1"/>
    <col min="2568" max="2571" width="13.42578125" style="13" customWidth="1"/>
    <col min="2572" max="2572" width="15.140625" style="13" customWidth="1"/>
    <col min="2573" max="2573" width="13.5703125" style="13" customWidth="1"/>
    <col min="2574" max="2574" width="12.7109375" style="13" customWidth="1"/>
    <col min="2575" max="2575" width="9.28515625" style="13" customWidth="1"/>
    <col min="2576" max="2576" width="14.85546875" style="13" customWidth="1"/>
    <col min="2577" max="2578" width="8.85546875" style="13"/>
    <col min="2579" max="2579" width="8.7109375" style="13" bestFit="1" customWidth="1"/>
    <col min="2580" max="2583" width="13.5703125" style="13" customWidth="1"/>
    <col min="2584" max="2807" width="8.85546875" style="13"/>
    <col min="2808" max="2808" width="4.5703125" style="13" customWidth="1"/>
    <col min="2809" max="2809" width="13.140625" style="13" customWidth="1"/>
    <col min="2810" max="2813" width="17.42578125" style="13" customWidth="1"/>
    <col min="2814" max="2814" width="1.5703125" style="13" customWidth="1"/>
    <col min="2815" max="2817" width="15.140625" style="13" customWidth="1"/>
    <col min="2818" max="2818" width="15" style="13" customWidth="1"/>
    <col min="2819" max="2819" width="18.28515625" style="13" customWidth="1"/>
    <col min="2820" max="2820" width="8.85546875" style="13"/>
    <col min="2821" max="2821" width="9.28515625" style="13" customWidth="1"/>
    <col min="2822" max="2822" width="13.85546875" style="13" customWidth="1"/>
    <col min="2823" max="2823" width="9.28515625" style="13" customWidth="1"/>
    <col min="2824" max="2827" width="13.42578125" style="13" customWidth="1"/>
    <col min="2828" max="2828" width="15.140625" style="13" customWidth="1"/>
    <col min="2829" max="2829" width="13.5703125" style="13" customWidth="1"/>
    <col min="2830" max="2830" width="12.7109375" style="13" customWidth="1"/>
    <col min="2831" max="2831" width="9.28515625" style="13" customWidth="1"/>
    <col min="2832" max="2832" width="14.85546875" style="13" customWidth="1"/>
    <col min="2833" max="2834" width="8.85546875" style="13"/>
    <col min="2835" max="2835" width="8.7109375" style="13" bestFit="1" customWidth="1"/>
    <col min="2836" max="2839" width="13.5703125" style="13" customWidth="1"/>
    <col min="2840" max="3063" width="8.85546875" style="13"/>
    <col min="3064" max="3064" width="4.5703125" style="13" customWidth="1"/>
    <col min="3065" max="3065" width="13.140625" style="13" customWidth="1"/>
    <col min="3066" max="3069" width="17.42578125" style="13" customWidth="1"/>
    <col min="3070" max="3070" width="1.5703125" style="13" customWidth="1"/>
    <col min="3071" max="3073" width="15.140625" style="13" customWidth="1"/>
    <col min="3074" max="3074" width="15" style="13" customWidth="1"/>
    <col min="3075" max="3075" width="18.28515625" style="13" customWidth="1"/>
    <col min="3076" max="3076" width="8.85546875" style="13"/>
    <col min="3077" max="3077" width="9.28515625" style="13" customWidth="1"/>
    <col min="3078" max="3078" width="13.85546875" style="13" customWidth="1"/>
    <col min="3079" max="3079" width="9.28515625" style="13" customWidth="1"/>
    <col min="3080" max="3083" width="13.42578125" style="13" customWidth="1"/>
    <col min="3084" max="3084" width="15.140625" style="13" customWidth="1"/>
    <col min="3085" max="3085" width="13.5703125" style="13" customWidth="1"/>
    <col min="3086" max="3086" width="12.7109375" style="13" customWidth="1"/>
    <col min="3087" max="3087" width="9.28515625" style="13" customWidth="1"/>
    <col min="3088" max="3088" width="14.85546875" style="13" customWidth="1"/>
    <col min="3089" max="3090" width="8.85546875" style="13"/>
    <col min="3091" max="3091" width="8.7109375" style="13" bestFit="1" customWidth="1"/>
    <col min="3092" max="3095" width="13.5703125" style="13" customWidth="1"/>
    <col min="3096" max="3319" width="8.85546875" style="13"/>
    <col min="3320" max="3320" width="4.5703125" style="13" customWidth="1"/>
    <col min="3321" max="3321" width="13.140625" style="13" customWidth="1"/>
    <col min="3322" max="3325" width="17.42578125" style="13" customWidth="1"/>
    <col min="3326" max="3326" width="1.5703125" style="13" customWidth="1"/>
    <col min="3327" max="3329" width="15.140625" style="13" customWidth="1"/>
    <col min="3330" max="3330" width="15" style="13" customWidth="1"/>
    <col min="3331" max="3331" width="18.28515625" style="13" customWidth="1"/>
    <col min="3332" max="3332" width="8.85546875" style="13"/>
    <col min="3333" max="3333" width="9.28515625" style="13" customWidth="1"/>
    <col min="3334" max="3334" width="13.85546875" style="13" customWidth="1"/>
    <col min="3335" max="3335" width="9.28515625" style="13" customWidth="1"/>
    <col min="3336" max="3339" width="13.42578125" style="13" customWidth="1"/>
    <col min="3340" max="3340" width="15.140625" style="13" customWidth="1"/>
    <col min="3341" max="3341" width="13.5703125" style="13" customWidth="1"/>
    <col min="3342" max="3342" width="12.7109375" style="13" customWidth="1"/>
    <col min="3343" max="3343" width="9.28515625" style="13" customWidth="1"/>
    <col min="3344" max="3344" width="14.85546875" style="13" customWidth="1"/>
    <col min="3345" max="3346" width="8.85546875" style="13"/>
    <col min="3347" max="3347" width="8.7109375" style="13" bestFit="1" customWidth="1"/>
    <col min="3348" max="3351" width="13.5703125" style="13" customWidth="1"/>
    <col min="3352" max="3575" width="8.85546875" style="13"/>
    <col min="3576" max="3576" width="4.5703125" style="13" customWidth="1"/>
    <col min="3577" max="3577" width="13.140625" style="13" customWidth="1"/>
    <col min="3578" max="3581" width="17.42578125" style="13" customWidth="1"/>
    <col min="3582" max="3582" width="1.5703125" style="13" customWidth="1"/>
    <col min="3583" max="3585" width="15.140625" style="13" customWidth="1"/>
    <col min="3586" max="3586" width="15" style="13" customWidth="1"/>
    <col min="3587" max="3587" width="18.28515625" style="13" customWidth="1"/>
    <col min="3588" max="3588" width="8.85546875" style="13"/>
    <col min="3589" max="3589" width="9.28515625" style="13" customWidth="1"/>
    <col min="3590" max="3590" width="13.85546875" style="13" customWidth="1"/>
    <col min="3591" max="3591" width="9.28515625" style="13" customWidth="1"/>
    <col min="3592" max="3595" width="13.42578125" style="13" customWidth="1"/>
    <col min="3596" max="3596" width="15.140625" style="13" customWidth="1"/>
    <col min="3597" max="3597" width="13.5703125" style="13" customWidth="1"/>
    <col min="3598" max="3598" width="12.7109375" style="13" customWidth="1"/>
    <col min="3599" max="3599" width="9.28515625" style="13" customWidth="1"/>
    <col min="3600" max="3600" width="14.85546875" style="13" customWidth="1"/>
    <col min="3601" max="3602" width="8.85546875" style="13"/>
    <col min="3603" max="3603" width="8.7109375" style="13" bestFit="1" customWidth="1"/>
    <col min="3604" max="3607" width="13.5703125" style="13" customWidth="1"/>
    <col min="3608" max="3831" width="8.85546875" style="13"/>
    <col min="3832" max="3832" width="4.5703125" style="13" customWidth="1"/>
    <col min="3833" max="3833" width="13.140625" style="13" customWidth="1"/>
    <col min="3834" max="3837" width="17.42578125" style="13" customWidth="1"/>
    <col min="3838" max="3838" width="1.5703125" style="13" customWidth="1"/>
    <col min="3839" max="3841" width="15.140625" style="13" customWidth="1"/>
    <col min="3842" max="3842" width="15" style="13" customWidth="1"/>
    <col min="3843" max="3843" width="18.28515625" style="13" customWidth="1"/>
    <col min="3844" max="3844" width="8.85546875" style="13"/>
    <col min="3845" max="3845" width="9.28515625" style="13" customWidth="1"/>
    <col min="3846" max="3846" width="13.85546875" style="13" customWidth="1"/>
    <col min="3847" max="3847" width="9.28515625" style="13" customWidth="1"/>
    <col min="3848" max="3851" width="13.42578125" style="13" customWidth="1"/>
    <col min="3852" max="3852" width="15.140625" style="13" customWidth="1"/>
    <col min="3853" max="3853" width="13.5703125" style="13" customWidth="1"/>
    <col min="3854" max="3854" width="12.7109375" style="13" customWidth="1"/>
    <col min="3855" max="3855" width="9.28515625" style="13" customWidth="1"/>
    <col min="3856" max="3856" width="14.85546875" style="13" customWidth="1"/>
    <col min="3857" max="3858" width="8.85546875" style="13"/>
    <col min="3859" max="3859" width="8.7109375" style="13" bestFit="1" customWidth="1"/>
    <col min="3860" max="3863" width="13.5703125" style="13" customWidth="1"/>
    <col min="3864" max="4087" width="8.85546875" style="13"/>
    <col min="4088" max="4088" width="4.5703125" style="13" customWidth="1"/>
    <col min="4089" max="4089" width="13.140625" style="13" customWidth="1"/>
    <col min="4090" max="4093" width="17.42578125" style="13" customWidth="1"/>
    <col min="4094" max="4094" width="1.5703125" style="13" customWidth="1"/>
    <col min="4095" max="4097" width="15.140625" style="13" customWidth="1"/>
    <col min="4098" max="4098" width="15" style="13" customWidth="1"/>
    <col min="4099" max="4099" width="18.28515625" style="13" customWidth="1"/>
    <col min="4100" max="4100" width="8.85546875" style="13"/>
    <col min="4101" max="4101" width="9.28515625" style="13" customWidth="1"/>
    <col min="4102" max="4102" width="13.85546875" style="13" customWidth="1"/>
    <col min="4103" max="4103" width="9.28515625" style="13" customWidth="1"/>
    <col min="4104" max="4107" width="13.42578125" style="13" customWidth="1"/>
    <col min="4108" max="4108" width="15.140625" style="13" customWidth="1"/>
    <col min="4109" max="4109" width="13.5703125" style="13" customWidth="1"/>
    <col min="4110" max="4110" width="12.7109375" style="13" customWidth="1"/>
    <col min="4111" max="4111" width="9.28515625" style="13" customWidth="1"/>
    <col min="4112" max="4112" width="14.85546875" style="13" customWidth="1"/>
    <col min="4113" max="4114" width="8.85546875" style="13"/>
    <col min="4115" max="4115" width="8.7109375" style="13" bestFit="1" customWidth="1"/>
    <col min="4116" max="4119" width="13.5703125" style="13" customWidth="1"/>
    <col min="4120" max="4343" width="8.85546875" style="13"/>
    <col min="4344" max="4344" width="4.5703125" style="13" customWidth="1"/>
    <col min="4345" max="4345" width="13.140625" style="13" customWidth="1"/>
    <col min="4346" max="4349" width="17.42578125" style="13" customWidth="1"/>
    <col min="4350" max="4350" width="1.5703125" style="13" customWidth="1"/>
    <col min="4351" max="4353" width="15.140625" style="13" customWidth="1"/>
    <col min="4354" max="4354" width="15" style="13" customWidth="1"/>
    <col min="4355" max="4355" width="18.28515625" style="13" customWidth="1"/>
    <col min="4356" max="4356" width="8.85546875" style="13"/>
    <col min="4357" max="4357" width="9.28515625" style="13" customWidth="1"/>
    <col min="4358" max="4358" width="13.85546875" style="13" customWidth="1"/>
    <col min="4359" max="4359" width="9.28515625" style="13" customWidth="1"/>
    <col min="4360" max="4363" width="13.42578125" style="13" customWidth="1"/>
    <col min="4364" max="4364" width="15.140625" style="13" customWidth="1"/>
    <col min="4365" max="4365" width="13.5703125" style="13" customWidth="1"/>
    <col min="4366" max="4366" width="12.7109375" style="13" customWidth="1"/>
    <col min="4367" max="4367" width="9.28515625" style="13" customWidth="1"/>
    <col min="4368" max="4368" width="14.85546875" style="13" customWidth="1"/>
    <col min="4369" max="4370" width="8.85546875" style="13"/>
    <col min="4371" max="4371" width="8.7109375" style="13" bestFit="1" customWidth="1"/>
    <col min="4372" max="4375" width="13.5703125" style="13" customWidth="1"/>
    <col min="4376" max="4599" width="8.85546875" style="13"/>
    <col min="4600" max="4600" width="4.5703125" style="13" customWidth="1"/>
    <col min="4601" max="4601" width="13.140625" style="13" customWidth="1"/>
    <col min="4602" max="4605" width="17.42578125" style="13" customWidth="1"/>
    <col min="4606" max="4606" width="1.5703125" style="13" customWidth="1"/>
    <col min="4607" max="4609" width="15.140625" style="13" customWidth="1"/>
    <col min="4610" max="4610" width="15" style="13" customWidth="1"/>
    <col min="4611" max="4611" width="18.28515625" style="13" customWidth="1"/>
    <col min="4612" max="4612" width="8.85546875" style="13"/>
    <col min="4613" max="4613" width="9.28515625" style="13" customWidth="1"/>
    <col min="4614" max="4614" width="13.85546875" style="13" customWidth="1"/>
    <col min="4615" max="4615" width="9.28515625" style="13" customWidth="1"/>
    <col min="4616" max="4619" width="13.42578125" style="13" customWidth="1"/>
    <col min="4620" max="4620" width="15.140625" style="13" customWidth="1"/>
    <col min="4621" max="4621" width="13.5703125" style="13" customWidth="1"/>
    <col min="4622" max="4622" width="12.7109375" style="13" customWidth="1"/>
    <col min="4623" max="4623" width="9.28515625" style="13" customWidth="1"/>
    <col min="4624" max="4624" width="14.85546875" style="13" customWidth="1"/>
    <col min="4625" max="4626" width="8.85546875" style="13"/>
    <col min="4627" max="4627" width="8.7109375" style="13" bestFit="1" customWidth="1"/>
    <col min="4628" max="4631" width="13.5703125" style="13" customWidth="1"/>
    <col min="4632" max="4855" width="8.85546875" style="13"/>
    <col min="4856" max="4856" width="4.5703125" style="13" customWidth="1"/>
    <col min="4857" max="4857" width="13.140625" style="13" customWidth="1"/>
    <col min="4858" max="4861" width="17.42578125" style="13" customWidth="1"/>
    <col min="4862" max="4862" width="1.5703125" style="13" customWidth="1"/>
    <col min="4863" max="4865" width="15.140625" style="13" customWidth="1"/>
    <col min="4866" max="4866" width="15" style="13" customWidth="1"/>
    <col min="4867" max="4867" width="18.28515625" style="13" customWidth="1"/>
    <col min="4868" max="4868" width="8.85546875" style="13"/>
    <col min="4869" max="4869" width="9.28515625" style="13" customWidth="1"/>
    <col min="4870" max="4870" width="13.85546875" style="13" customWidth="1"/>
    <col min="4871" max="4871" width="9.28515625" style="13" customWidth="1"/>
    <col min="4872" max="4875" width="13.42578125" style="13" customWidth="1"/>
    <col min="4876" max="4876" width="15.140625" style="13" customWidth="1"/>
    <col min="4877" max="4877" width="13.5703125" style="13" customWidth="1"/>
    <col min="4878" max="4878" width="12.7109375" style="13" customWidth="1"/>
    <col min="4879" max="4879" width="9.28515625" style="13" customWidth="1"/>
    <col min="4880" max="4880" width="14.85546875" style="13" customWidth="1"/>
    <col min="4881" max="4882" width="8.85546875" style="13"/>
    <col min="4883" max="4883" width="8.7109375" style="13" bestFit="1" customWidth="1"/>
    <col min="4884" max="4887" width="13.5703125" style="13" customWidth="1"/>
    <col min="4888" max="5111" width="8.85546875" style="13"/>
    <col min="5112" max="5112" width="4.5703125" style="13" customWidth="1"/>
    <col min="5113" max="5113" width="13.140625" style="13" customWidth="1"/>
    <col min="5114" max="5117" width="17.42578125" style="13" customWidth="1"/>
    <col min="5118" max="5118" width="1.5703125" style="13" customWidth="1"/>
    <col min="5119" max="5121" width="15.140625" style="13" customWidth="1"/>
    <col min="5122" max="5122" width="15" style="13" customWidth="1"/>
    <col min="5123" max="5123" width="18.28515625" style="13" customWidth="1"/>
    <col min="5124" max="5124" width="8.85546875" style="13"/>
    <col min="5125" max="5125" width="9.28515625" style="13" customWidth="1"/>
    <col min="5126" max="5126" width="13.85546875" style="13" customWidth="1"/>
    <col min="5127" max="5127" width="9.28515625" style="13" customWidth="1"/>
    <col min="5128" max="5131" width="13.42578125" style="13" customWidth="1"/>
    <col min="5132" max="5132" width="15.140625" style="13" customWidth="1"/>
    <col min="5133" max="5133" width="13.5703125" style="13" customWidth="1"/>
    <col min="5134" max="5134" width="12.7109375" style="13" customWidth="1"/>
    <col min="5135" max="5135" width="9.28515625" style="13" customWidth="1"/>
    <col min="5136" max="5136" width="14.85546875" style="13" customWidth="1"/>
    <col min="5137" max="5138" width="8.85546875" style="13"/>
    <col min="5139" max="5139" width="8.7109375" style="13" bestFit="1" customWidth="1"/>
    <col min="5140" max="5143" width="13.5703125" style="13" customWidth="1"/>
    <col min="5144" max="5367" width="8.85546875" style="13"/>
    <col min="5368" max="5368" width="4.5703125" style="13" customWidth="1"/>
    <col min="5369" max="5369" width="13.140625" style="13" customWidth="1"/>
    <col min="5370" max="5373" width="17.42578125" style="13" customWidth="1"/>
    <col min="5374" max="5374" width="1.5703125" style="13" customWidth="1"/>
    <col min="5375" max="5377" width="15.140625" style="13" customWidth="1"/>
    <col min="5378" max="5378" width="15" style="13" customWidth="1"/>
    <col min="5379" max="5379" width="18.28515625" style="13" customWidth="1"/>
    <col min="5380" max="5380" width="8.85546875" style="13"/>
    <col min="5381" max="5381" width="9.28515625" style="13" customWidth="1"/>
    <col min="5382" max="5382" width="13.85546875" style="13" customWidth="1"/>
    <col min="5383" max="5383" width="9.28515625" style="13" customWidth="1"/>
    <col min="5384" max="5387" width="13.42578125" style="13" customWidth="1"/>
    <col min="5388" max="5388" width="15.140625" style="13" customWidth="1"/>
    <col min="5389" max="5389" width="13.5703125" style="13" customWidth="1"/>
    <col min="5390" max="5390" width="12.7109375" style="13" customWidth="1"/>
    <col min="5391" max="5391" width="9.28515625" style="13" customWidth="1"/>
    <col min="5392" max="5392" width="14.85546875" style="13" customWidth="1"/>
    <col min="5393" max="5394" width="8.85546875" style="13"/>
    <col min="5395" max="5395" width="8.7109375" style="13" bestFit="1" customWidth="1"/>
    <col min="5396" max="5399" width="13.5703125" style="13" customWidth="1"/>
    <col min="5400" max="5623" width="8.85546875" style="13"/>
    <col min="5624" max="5624" width="4.5703125" style="13" customWidth="1"/>
    <col min="5625" max="5625" width="13.140625" style="13" customWidth="1"/>
    <col min="5626" max="5629" width="17.42578125" style="13" customWidth="1"/>
    <col min="5630" max="5630" width="1.5703125" style="13" customWidth="1"/>
    <col min="5631" max="5633" width="15.140625" style="13" customWidth="1"/>
    <col min="5634" max="5634" width="15" style="13" customWidth="1"/>
    <col min="5635" max="5635" width="18.28515625" style="13" customWidth="1"/>
    <col min="5636" max="5636" width="8.85546875" style="13"/>
    <col min="5637" max="5637" width="9.28515625" style="13" customWidth="1"/>
    <col min="5638" max="5638" width="13.85546875" style="13" customWidth="1"/>
    <col min="5639" max="5639" width="9.28515625" style="13" customWidth="1"/>
    <col min="5640" max="5643" width="13.42578125" style="13" customWidth="1"/>
    <col min="5644" max="5644" width="15.140625" style="13" customWidth="1"/>
    <col min="5645" max="5645" width="13.5703125" style="13" customWidth="1"/>
    <col min="5646" max="5646" width="12.7109375" style="13" customWidth="1"/>
    <col min="5647" max="5647" width="9.28515625" style="13" customWidth="1"/>
    <col min="5648" max="5648" width="14.85546875" style="13" customWidth="1"/>
    <col min="5649" max="5650" width="8.85546875" style="13"/>
    <col min="5651" max="5651" width="8.7109375" style="13" bestFit="1" customWidth="1"/>
    <col min="5652" max="5655" width="13.5703125" style="13" customWidth="1"/>
    <col min="5656" max="5879" width="8.85546875" style="13"/>
    <col min="5880" max="5880" width="4.5703125" style="13" customWidth="1"/>
    <col min="5881" max="5881" width="13.140625" style="13" customWidth="1"/>
    <col min="5882" max="5885" width="17.42578125" style="13" customWidth="1"/>
    <col min="5886" max="5886" width="1.5703125" style="13" customWidth="1"/>
    <col min="5887" max="5889" width="15.140625" style="13" customWidth="1"/>
    <col min="5890" max="5890" width="15" style="13" customWidth="1"/>
    <col min="5891" max="5891" width="18.28515625" style="13" customWidth="1"/>
    <col min="5892" max="5892" width="8.85546875" style="13"/>
    <col min="5893" max="5893" width="9.28515625" style="13" customWidth="1"/>
    <col min="5894" max="5894" width="13.85546875" style="13" customWidth="1"/>
    <col min="5895" max="5895" width="9.28515625" style="13" customWidth="1"/>
    <col min="5896" max="5899" width="13.42578125" style="13" customWidth="1"/>
    <col min="5900" max="5900" width="15.140625" style="13" customWidth="1"/>
    <col min="5901" max="5901" width="13.5703125" style="13" customWidth="1"/>
    <col min="5902" max="5902" width="12.7109375" style="13" customWidth="1"/>
    <col min="5903" max="5903" width="9.28515625" style="13" customWidth="1"/>
    <col min="5904" max="5904" width="14.85546875" style="13" customWidth="1"/>
    <col min="5905" max="5906" width="8.85546875" style="13"/>
    <col min="5907" max="5907" width="8.7109375" style="13" bestFit="1" customWidth="1"/>
    <col min="5908" max="5911" width="13.5703125" style="13" customWidth="1"/>
    <col min="5912" max="6135" width="8.85546875" style="13"/>
    <col min="6136" max="6136" width="4.5703125" style="13" customWidth="1"/>
    <col min="6137" max="6137" width="13.140625" style="13" customWidth="1"/>
    <col min="6138" max="6141" width="17.42578125" style="13" customWidth="1"/>
    <col min="6142" max="6142" width="1.5703125" style="13" customWidth="1"/>
    <col min="6143" max="6145" width="15.140625" style="13" customWidth="1"/>
    <col min="6146" max="6146" width="15" style="13" customWidth="1"/>
    <col min="6147" max="6147" width="18.28515625" style="13" customWidth="1"/>
    <col min="6148" max="6148" width="8.85546875" style="13"/>
    <col min="6149" max="6149" width="9.28515625" style="13" customWidth="1"/>
    <col min="6150" max="6150" width="13.85546875" style="13" customWidth="1"/>
    <col min="6151" max="6151" width="9.28515625" style="13" customWidth="1"/>
    <col min="6152" max="6155" width="13.42578125" style="13" customWidth="1"/>
    <col min="6156" max="6156" width="15.140625" style="13" customWidth="1"/>
    <col min="6157" max="6157" width="13.5703125" style="13" customWidth="1"/>
    <col min="6158" max="6158" width="12.7109375" style="13" customWidth="1"/>
    <col min="6159" max="6159" width="9.28515625" style="13" customWidth="1"/>
    <col min="6160" max="6160" width="14.85546875" style="13" customWidth="1"/>
    <col min="6161" max="6162" width="8.85546875" style="13"/>
    <col min="6163" max="6163" width="8.7109375" style="13" bestFit="1" customWidth="1"/>
    <col min="6164" max="6167" width="13.5703125" style="13" customWidth="1"/>
    <col min="6168" max="6391" width="8.85546875" style="13"/>
    <col min="6392" max="6392" width="4.5703125" style="13" customWidth="1"/>
    <col min="6393" max="6393" width="13.140625" style="13" customWidth="1"/>
    <col min="6394" max="6397" width="17.42578125" style="13" customWidth="1"/>
    <col min="6398" max="6398" width="1.5703125" style="13" customWidth="1"/>
    <col min="6399" max="6401" width="15.140625" style="13" customWidth="1"/>
    <col min="6402" max="6402" width="15" style="13" customWidth="1"/>
    <col min="6403" max="6403" width="18.28515625" style="13" customWidth="1"/>
    <col min="6404" max="6404" width="8.85546875" style="13"/>
    <col min="6405" max="6405" width="9.28515625" style="13" customWidth="1"/>
    <col min="6406" max="6406" width="13.85546875" style="13" customWidth="1"/>
    <col min="6407" max="6407" width="9.28515625" style="13" customWidth="1"/>
    <col min="6408" max="6411" width="13.42578125" style="13" customWidth="1"/>
    <col min="6412" max="6412" width="15.140625" style="13" customWidth="1"/>
    <col min="6413" max="6413" width="13.5703125" style="13" customWidth="1"/>
    <col min="6414" max="6414" width="12.7109375" style="13" customWidth="1"/>
    <col min="6415" max="6415" width="9.28515625" style="13" customWidth="1"/>
    <col min="6416" max="6416" width="14.85546875" style="13" customWidth="1"/>
    <col min="6417" max="6418" width="8.85546875" style="13"/>
    <col min="6419" max="6419" width="8.7109375" style="13" bestFit="1" customWidth="1"/>
    <col min="6420" max="6423" width="13.5703125" style="13" customWidth="1"/>
    <col min="6424" max="6647" width="8.85546875" style="13"/>
    <col min="6648" max="6648" width="4.5703125" style="13" customWidth="1"/>
    <col min="6649" max="6649" width="13.140625" style="13" customWidth="1"/>
    <col min="6650" max="6653" width="17.42578125" style="13" customWidth="1"/>
    <col min="6654" max="6654" width="1.5703125" style="13" customWidth="1"/>
    <col min="6655" max="6657" width="15.140625" style="13" customWidth="1"/>
    <col min="6658" max="6658" width="15" style="13" customWidth="1"/>
    <col min="6659" max="6659" width="18.28515625" style="13" customWidth="1"/>
    <col min="6660" max="6660" width="8.85546875" style="13"/>
    <col min="6661" max="6661" width="9.28515625" style="13" customWidth="1"/>
    <col min="6662" max="6662" width="13.85546875" style="13" customWidth="1"/>
    <col min="6663" max="6663" width="9.28515625" style="13" customWidth="1"/>
    <col min="6664" max="6667" width="13.42578125" style="13" customWidth="1"/>
    <col min="6668" max="6668" width="15.140625" style="13" customWidth="1"/>
    <col min="6669" max="6669" width="13.5703125" style="13" customWidth="1"/>
    <col min="6670" max="6670" width="12.7109375" style="13" customWidth="1"/>
    <col min="6671" max="6671" width="9.28515625" style="13" customWidth="1"/>
    <col min="6672" max="6672" width="14.85546875" style="13" customWidth="1"/>
    <col min="6673" max="6674" width="8.85546875" style="13"/>
    <col min="6675" max="6675" width="8.7109375" style="13" bestFit="1" customWidth="1"/>
    <col min="6676" max="6679" width="13.5703125" style="13" customWidth="1"/>
    <col min="6680" max="6903" width="8.85546875" style="13"/>
    <col min="6904" max="6904" width="4.5703125" style="13" customWidth="1"/>
    <col min="6905" max="6905" width="13.140625" style="13" customWidth="1"/>
    <col min="6906" max="6909" width="17.42578125" style="13" customWidth="1"/>
    <col min="6910" max="6910" width="1.5703125" style="13" customWidth="1"/>
    <col min="6911" max="6913" width="15.140625" style="13" customWidth="1"/>
    <col min="6914" max="6914" width="15" style="13" customWidth="1"/>
    <col min="6915" max="6915" width="18.28515625" style="13" customWidth="1"/>
    <col min="6916" max="6916" width="8.85546875" style="13"/>
    <col min="6917" max="6917" width="9.28515625" style="13" customWidth="1"/>
    <col min="6918" max="6918" width="13.85546875" style="13" customWidth="1"/>
    <col min="6919" max="6919" width="9.28515625" style="13" customWidth="1"/>
    <col min="6920" max="6923" width="13.42578125" style="13" customWidth="1"/>
    <col min="6924" max="6924" width="15.140625" style="13" customWidth="1"/>
    <col min="6925" max="6925" width="13.5703125" style="13" customWidth="1"/>
    <col min="6926" max="6926" width="12.7109375" style="13" customWidth="1"/>
    <col min="6927" max="6927" width="9.28515625" style="13" customWidth="1"/>
    <col min="6928" max="6928" width="14.85546875" style="13" customWidth="1"/>
    <col min="6929" max="6930" width="8.85546875" style="13"/>
    <col min="6931" max="6931" width="8.7109375" style="13" bestFit="1" customWidth="1"/>
    <col min="6932" max="6935" width="13.5703125" style="13" customWidth="1"/>
    <col min="6936" max="7159" width="8.85546875" style="13"/>
    <col min="7160" max="7160" width="4.5703125" style="13" customWidth="1"/>
    <col min="7161" max="7161" width="13.140625" style="13" customWidth="1"/>
    <col min="7162" max="7165" width="17.42578125" style="13" customWidth="1"/>
    <col min="7166" max="7166" width="1.5703125" style="13" customWidth="1"/>
    <col min="7167" max="7169" width="15.140625" style="13" customWidth="1"/>
    <col min="7170" max="7170" width="15" style="13" customWidth="1"/>
    <col min="7171" max="7171" width="18.28515625" style="13" customWidth="1"/>
    <col min="7172" max="7172" width="8.85546875" style="13"/>
    <col min="7173" max="7173" width="9.28515625" style="13" customWidth="1"/>
    <col min="7174" max="7174" width="13.85546875" style="13" customWidth="1"/>
    <col min="7175" max="7175" width="9.28515625" style="13" customWidth="1"/>
    <col min="7176" max="7179" width="13.42578125" style="13" customWidth="1"/>
    <col min="7180" max="7180" width="15.140625" style="13" customWidth="1"/>
    <col min="7181" max="7181" width="13.5703125" style="13" customWidth="1"/>
    <col min="7182" max="7182" width="12.7109375" style="13" customWidth="1"/>
    <col min="7183" max="7183" width="9.28515625" style="13" customWidth="1"/>
    <col min="7184" max="7184" width="14.85546875" style="13" customWidth="1"/>
    <col min="7185" max="7186" width="8.85546875" style="13"/>
    <col min="7187" max="7187" width="8.7109375" style="13" bestFit="1" customWidth="1"/>
    <col min="7188" max="7191" width="13.5703125" style="13" customWidth="1"/>
    <col min="7192" max="7415" width="8.85546875" style="13"/>
    <col min="7416" max="7416" width="4.5703125" style="13" customWidth="1"/>
    <col min="7417" max="7417" width="13.140625" style="13" customWidth="1"/>
    <col min="7418" max="7421" width="17.42578125" style="13" customWidth="1"/>
    <col min="7422" max="7422" width="1.5703125" style="13" customWidth="1"/>
    <col min="7423" max="7425" width="15.140625" style="13" customWidth="1"/>
    <col min="7426" max="7426" width="15" style="13" customWidth="1"/>
    <col min="7427" max="7427" width="18.28515625" style="13" customWidth="1"/>
    <col min="7428" max="7428" width="8.85546875" style="13"/>
    <col min="7429" max="7429" width="9.28515625" style="13" customWidth="1"/>
    <col min="7430" max="7430" width="13.85546875" style="13" customWidth="1"/>
    <col min="7431" max="7431" width="9.28515625" style="13" customWidth="1"/>
    <col min="7432" max="7435" width="13.42578125" style="13" customWidth="1"/>
    <col min="7436" max="7436" width="15.140625" style="13" customWidth="1"/>
    <col min="7437" max="7437" width="13.5703125" style="13" customWidth="1"/>
    <col min="7438" max="7438" width="12.7109375" style="13" customWidth="1"/>
    <col min="7439" max="7439" width="9.28515625" style="13" customWidth="1"/>
    <col min="7440" max="7440" width="14.85546875" style="13" customWidth="1"/>
    <col min="7441" max="7442" width="8.85546875" style="13"/>
    <col min="7443" max="7443" width="8.7109375" style="13" bestFit="1" customWidth="1"/>
    <col min="7444" max="7447" width="13.5703125" style="13" customWidth="1"/>
    <col min="7448" max="7671" width="8.85546875" style="13"/>
    <col min="7672" max="7672" width="4.5703125" style="13" customWidth="1"/>
    <col min="7673" max="7673" width="13.140625" style="13" customWidth="1"/>
    <col min="7674" max="7677" width="17.42578125" style="13" customWidth="1"/>
    <col min="7678" max="7678" width="1.5703125" style="13" customWidth="1"/>
    <col min="7679" max="7681" width="15.140625" style="13" customWidth="1"/>
    <col min="7682" max="7682" width="15" style="13" customWidth="1"/>
    <col min="7683" max="7683" width="18.28515625" style="13" customWidth="1"/>
    <col min="7684" max="7684" width="8.85546875" style="13"/>
    <col min="7685" max="7685" width="9.28515625" style="13" customWidth="1"/>
    <col min="7686" max="7686" width="13.85546875" style="13" customWidth="1"/>
    <col min="7687" max="7687" width="9.28515625" style="13" customWidth="1"/>
    <col min="7688" max="7691" width="13.42578125" style="13" customWidth="1"/>
    <col min="7692" max="7692" width="15.140625" style="13" customWidth="1"/>
    <col min="7693" max="7693" width="13.5703125" style="13" customWidth="1"/>
    <col min="7694" max="7694" width="12.7109375" style="13" customWidth="1"/>
    <col min="7695" max="7695" width="9.28515625" style="13" customWidth="1"/>
    <col min="7696" max="7696" width="14.85546875" style="13" customWidth="1"/>
    <col min="7697" max="7698" width="8.85546875" style="13"/>
    <col min="7699" max="7699" width="8.7109375" style="13" bestFit="1" customWidth="1"/>
    <col min="7700" max="7703" width="13.5703125" style="13" customWidth="1"/>
    <col min="7704" max="7927" width="8.85546875" style="13"/>
    <col min="7928" max="7928" width="4.5703125" style="13" customWidth="1"/>
    <col min="7929" max="7929" width="13.140625" style="13" customWidth="1"/>
    <col min="7930" max="7933" width="17.42578125" style="13" customWidth="1"/>
    <col min="7934" max="7934" width="1.5703125" style="13" customWidth="1"/>
    <col min="7935" max="7937" width="15.140625" style="13" customWidth="1"/>
    <col min="7938" max="7938" width="15" style="13" customWidth="1"/>
    <col min="7939" max="7939" width="18.28515625" style="13" customWidth="1"/>
    <col min="7940" max="7940" width="8.85546875" style="13"/>
    <col min="7941" max="7941" width="9.28515625" style="13" customWidth="1"/>
    <col min="7942" max="7942" width="13.85546875" style="13" customWidth="1"/>
    <col min="7943" max="7943" width="9.28515625" style="13" customWidth="1"/>
    <col min="7944" max="7947" width="13.42578125" style="13" customWidth="1"/>
    <col min="7948" max="7948" width="15.140625" style="13" customWidth="1"/>
    <col min="7949" max="7949" width="13.5703125" style="13" customWidth="1"/>
    <col min="7950" max="7950" width="12.7109375" style="13" customWidth="1"/>
    <col min="7951" max="7951" width="9.28515625" style="13" customWidth="1"/>
    <col min="7952" max="7952" width="14.85546875" style="13" customWidth="1"/>
    <col min="7953" max="7954" width="8.85546875" style="13"/>
    <col min="7955" max="7955" width="8.7109375" style="13" bestFit="1" customWidth="1"/>
    <col min="7956" max="7959" width="13.5703125" style="13" customWidth="1"/>
    <col min="7960" max="8183" width="8.85546875" style="13"/>
    <col min="8184" max="8184" width="4.5703125" style="13" customWidth="1"/>
    <col min="8185" max="8185" width="13.140625" style="13" customWidth="1"/>
    <col min="8186" max="8189" width="17.42578125" style="13" customWidth="1"/>
    <col min="8190" max="8190" width="1.5703125" style="13" customWidth="1"/>
    <col min="8191" max="8193" width="15.140625" style="13" customWidth="1"/>
    <col min="8194" max="8194" width="15" style="13" customWidth="1"/>
    <col min="8195" max="8195" width="18.28515625" style="13" customWidth="1"/>
    <col min="8196" max="8196" width="8.85546875" style="13"/>
    <col min="8197" max="8197" width="9.28515625" style="13" customWidth="1"/>
    <col min="8198" max="8198" width="13.85546875" style="13" customWidth="1"/>
    <col min="8199" max="8199" width="9.28515625" style="13" customWidth="1"/>
    <col min="8200" max="8203" width="13.42578125" style="13" customWidth="1"/>
    <col min="8204" max="8204" width="15.140625" style="13" customWidth="1"/>
    <col min="8205" max="8205" width="13.5703125" style="13" customWidth="1"/>
    <col min="8206" max="8206" width="12.7109375" style="13" customWidth="1"/>
    <col min="8207" max="8207" width="9.28515625" style="13" customWidth="1"/>
    <col min="8208" max="8208" width="14.85546875" style="13" customWidth="1"/>
    <col min="8209" max="8210" width="8.85546875" style="13"/>
    <col min="8211" max="8211" width="8.7109375" style="13" bestFit="1" customWidth="1"/>
    <col min="8212" max="8215" width="13.5703125" style="13" customWidth="1"/>
    <col min="8216" max="8439" width="8.85546875" style="13"/>
    <col min="8440" max="8440" width="4.5703125" style="13" customWidth="1"/>
    <col min="8441" max="8441" width="13.140625" style="13" customWidth="1"/>
    <col min="8442" max="8445" width="17.42578125" style="13" customWidth="1"/>
    <col min="8446" max="8446" width="1.5703125" style="13" customWidth="1"/>
    <col min="8447" max="8449" width="15.140625" style="13" customWidth="1"/>
    <col min="8450" max="8450" width="15" style="13" customWidth="1"/>
    <col min="8451" max="8451" width="18.28515625" style="13" customWidth="1"/>
    <col min="8452" max="8452" width="8.85546875" style="13"/>
    <col min="8453" max="8453" width="9.28515625" style="13" customWidth="1"/>
    <col min="8454" max="8454" width="13.85546875" style="13" customWidth="1"/>
    <col min="8455" max="8455" width="9.28515625" style="13" customWidth="1"/>
    <col min="8456" max="8459" width="13.42578125" style="13" customWidth="1"/>
    <col min="8460" max="8460" width="15.140625" style="13" customWidth="1"/>
    <col min="8461" max="8461" width="13.5703125" style="13" customWidth="1"/>
    <col min="8462" max="8462" width="12.7109375" style="13" customWidth="1"/>
    <col min="8463" max="8463" width="9.28515625" style="13" customWidth="1"/>
    <col min="8464" max="8464" width="14.85546875" style="13" customWidth="1"/>
    <col min="8465" max="8466" width="8.85546875" style="13"/>
    <col min="8467" max="8467" width="8.7109375" style="13" bestFit="1" customWidth="1"/>
    <col min="8468" max="8471" width="13.5703125" style="13" customWidth="1"/>
    <col min="8472" max="8695" width="8.85546875" style="13"/>
    <col min="8696" max="8696" width="4.5703125" style="13" customWidth="1"/>
    <col min="8697" max="8697" width="13.140625" style="13" customWidth="1"/>
    <col min="8698" max="8701" width="17.42578125" style="13" customWidth="1"/>
    <col min="8702" max="8702" width="1.5703125" style="13" customWidth="1"/>
    <col min="8703" max="8705" width="15.140625" style="13" customWidth="1"/>
    <col min="8706" max="8706" width="15" style="13" customWidth="1"/>
    <col min="8707" max="8707" width="18.28515625" style="13" customWidth="1"/>
    <col min="8708" max="8708" width="8.85546875" style="13"/>
    <col min="8709" max="8709" width="9.28515625" style="13" customWidth="1"/>
    <col min="8710" max="8710" width="13.85546875" style="13" customWidth="1"/>
    <col min="8711" max="8711" width="9.28515625" style="13" customWidth="1"/>
    <col min="8712" max="8715" width="13.42578125" style="13" customWidth="1"/>
    <col min="8716" max="8716" width="15.140625" style="13" customWidth="1"/>
    <col min="8717" max="8717" width="13.5703125" style="13" customWidth="1"/>
    <col min="8718" max="8718" width="12.7109375" style="13" customWidth="1"/>
    <col min="8719" max="8719" width="9.28515625" style="13" customWidth="1"/>
    <col min="8720" max="8720" width="14.85546875" style="13" customWidth="1"/>
    <col min="8721" max="8722" width="8.85546875" style="13"/>
    <col min="8723" max="8723" width="8.7109375" style="13" bestFit="1" customWidth="1"/>
    <col min="8724" max="8727" width="13.5703125" style="13" customWidth="1"/>
    <col min="8728" max="8951" width="8.85546875" style="13"/>
    <col min="8952" max="8952" width="4.5703125" style="13" customWidth="1"/>
    <col min="8953" max="8953" width="13.140625" style="13" customWidth="1"/>
    <col min="8954" max="8957" width="17.42578125" style="13" customWidth="1"/>
    <col min="8958" max="8958" width="1.5703125" style="13" customWidth="1"/>
    <col min="8959" max="8961" width="15.140625" style="13" customWidth="1"/>
    <col min="8962" max="8962" width="15" style="13" customWidth="1"/>
    <col min="8963" max="8963" width="18.28515625" style="13" customWidth="1"/>
    <col min="8964" max="8964" width="8.85546875" style="13"/>
    <col min="8965" max="8965" width="9.28515625" style="13" customWidth="1"/>
    <col min="8966" max="8966" width="13.85546875" style="13" customWidth="1"/>
    <col min="8967" max="8967" width="9.28515625" style="13" customWidth="1"/>
    <col min="8968" max="8971" width="13.42578125" style="13" customWidth="1"/>
    <col min="8972" max="8972" width="15.140625" style="13" customWidth="1"/>
    <col min="8973" max="8973" width="13.5703125" style="13" customWidth="1"/>
    <col min="8974" max="8974" width="12.7109375" style="13" customWidth="1"/>
    <col min="8975" max="8975" width="9.28515625" style="13" customWidth="1"/>
    <col min="8976" max="8976" width="14.85546875" style="13" customWidth="1"/>
    <col min="8977" max="8978" width="8.85546875" style="13"/>
    <col min="8979" max="8979" width="8.7109375" style="13" bestFit="1" customWidth="1"/>
    <col min="8980" max="8983" width="13.5703125" style="13" customWidth="1"/>
    <col min="8984" max="9207" width="8.85546875" style="13"/>
    <col min="9208" max="9208" width="4.5703125" style="13" customWidth="1"/>
    <col min="9209" max="9209" width="13.140625" style="13" customWidth="1"/>
    <col min="9210" max="9213" width="17.42578125" style="13" customWidth="1"/>
    <col min="9214" max="9214" width="1.5703125" style="13" customWidth="1"/>
    <col min="9215" max="9217" width="15.140625" style="13" customWidth="1"/>
    <col min="9218" max="9218" width="15" style="13" customWidth="1"/>
    <col min="9219" max="9219" width="18.28515625" style="13" customWidth="1"/>
    <col min="9220" max="9220" width="8.85546875" style="13"/>
    <col min="9221" max="9221" width="9.28515625" style="13" customWidth="1"/>
    <col min="9222" max="9222" width="13.85546875" style="13" customWidth="1"/>
    <col min="9223" max="9223" width="9.28515625" style="13" customWidth="1"/>
    <col min="9224" max="9227" width="13.42578125" style="13" customWidth="1"/>
    <col min="9228" max="9228" width="15.140625" style="13" customWidth="1"/>
    <col min="9229" max="9229" width="13.5703125" style="13" customWidth="1"/>
    <col min="9230" max="9230" width="12.7109375" style="13" customWidth="1"/>
    <col min="9231" max="9231" width="9.28515625" style="13" customWidth="1"/>
    <col min="9232" max="9232" width="14.85546875" style="13" customWidth="1"/>
    <col min="9233" max="9234" width="8.85546875" style="13"/>
    <col min="9235" max="9235" width="8.7109375" style="13" bestFit="1" customWidth="1"/>
    <col min="9236" max="9239" width="13.5703125" style="13" customWidth="1"/>
    <col min="9240" max="9463" width="8.85546875" style="13"/>
    <col min="9464" max="9464" width="4.5703125" style="13" customWidth="1"/>
    <col min="9465" max="9465" width="13.140625" style="13" customWidth="1"/>
    <col min="9466" max="9469" width="17.42578125" style="13" customWidth="1"/>
    <col min="9470" max="9470" width="1.5703125" style="13" customWidth="1"/>
    <col min="9471" max="9473" width="15.140625" style="13" customWidth="1"/>
    <col min="9474" max="9474" width="15" style="13" customWidth="1"/>
    <col min="9475" max="9475" width="18.28515625" style="13" customWidth="1"/>
    <col min="9476" max="9476" width="8.85546875" style="13"/>
    <col min="9477" max="9477" width="9.28515625" style="13" customWidth="1"/>
    <col min="9478" max="9478" width="13.85546875" style="13" customWidth="1"/>
    <col min="9479" max="9479" width="9.28515625" style="13" customWidth="1"/>
    <col min="9480" max="9483" width="13.42578125" style="13" customWidth="1"/>
    <col min="9484" max="9484" width="15.140625" style="13" customWidth="1"/>
    <col min="9485" max="9485" width="13.5703125" style="13" customWidth="1"/>
    <col min="9486" max="9486" width="12.7109375" style="13" customWidth="1"/>
    <col min="9487" max="9487" width="9.28515625" style="13" customWidth="1"/>
    <col min="9488" max="9488" width="14.85546875" style="13" customWidth="1"/>
    <col min="9489" max="9490" width="8.85546875" style="13"/>
    <col min="9491" max="9491" width="8.7109375" style="13" bestFit="1" customWidth="1"/>
    <col min="9492" max="9495" width="13.5703125" style="13" customWidth="1"/>
    <col min="9496" max="9719" width="8.85546875" style="13"/>
    <col min="9720" max="9720" width="4.5703125" style="13" customWidth="1"/>
    <col min="9721" max="9721" width="13.140625" style="13" customWidth="1"/>
    <col min="9722" max="9725" width="17.42578125" style="13" customWidth="1"/>
    <col min="9726" max="9726" width="1.5703125" style="13" customWidth="1"/>
    <col min="9727" max="9729" width="15.140625" style="13" customWidth="1"/>
    <col min="9730" max="9730" width="15" style="13" customWidth="1"/>
    <col min="9731" max="9731" width="18.28515625" style="13" customWidth="1"/>
    <col min="9732" max="9732" width="8.85546875" style="13"/>
    <col min="9733" max="9733" width="9.28515625" style="13" customWidth="1"/>
    <col min="9734" max="9734" width="13.85546875" style="13" customWidth="1"/>
    <col min="9735" max="9735" width="9.28515625" style="13" customWidth="1"/>
    <col min="9736" max="9739" width="13.42578125" style="13" customWidth="1"/>
    <col min="9740" max="9740" width="15.140625" style="13" customWidth="1"/>
    <col min="9741" max="9741" width="13.5703125" style="13" customWidth="1"/>
    <col min="9742" max="9742" width="12.7109375" style="13" customWidth="1"/>
    <col min="9743" max="9743" width="9.28515625" style="13" customWidth="1"/>
    <col min="9744" max="9744" width="14.85546875" style="13" customWidth="1"/>
    <col min="9745" max="9746" width="8.85546875" style="13"/>
    <col min="9747" max="9747" width="8.7109375" style="13" bestFit="1" customWidth="1"/>
    <col min="9748" max="9751" width="13.5703125" style="13" customWidth="1"/>
    <col min="9752" max="9975" width="8.85546875" style="13"/>
    <col min="9976" max="9976" width="4.5703125" style="13" customWidth="1"/>
    <col min="9977" max="9977" width="13.140625" style="13" customWidth="1"/>
    <col min="9978" max="9981" width="17.42578125" style="13" customWidth="1"/>
    <col min="9982" max="9982" width="1.5703125" style="13" customWidth="1"/>
    <col min="9983" max="9985" width="15.140625" style="13" customWidth="1"/>
    <col min="9986" max="9986" width="15" style="13" customWidth="1"/>
    <col min="9987" max="9987" width="18.28515625" style="13" customWidth="1"/>
    <col min="9988" max="9988" width="8.85546875" style="13"/>
    <col min="9989" max="9989" width="9.28515625" style="13" customWidth="1"/>
    <col min="9990" max="9990" width="13.85546875" style="13" customWidth="1"/>
    <col min="9991" max="9991" width="9.28515625" style="13" customWidth="1"/>
    <col min="9992" max="9995" width="13.42578125" style="13" customWidth="1"/>
    <col min="9996" max="9996" width="15.140625" style="13" customWidth="1"/>
    <col min="9997" max="9997" width="13.5703125" style="13" customWidth="1"/>
    <col min="9998" max="9998" width="12.7109375" style="13" customWidth="1"/>
    <col min="9999" max="9999" width="9.28515625" style="13" customWidth="1"/>
    <col min="10000" max="10000" width="14.85546875" style="13" customWidth="1"/>
    <col min="10001" max="10002" width="8.85546875" style="13"/>
    <col min="10003" max="10003" width="8.7109375" style="13" bestFit="1" customWidth="1"/>
    <col min="10004" max="10007" width="13.5703125" style="13" customWidth="1"/>
    <col min="10008" max="10231" width="8.85546875" style="13"/>
    <col min="10232" max="10232" width="4.5703125" style="13" customWidth="1"/>
    <col min="10233" max="10233" width="13.140625" style="13" customWidth="1"/>
    <col min="10234" max="10237" width="17.42578125" style="13" customWidth="1"/>
    <col min="10238" max="10238" width="1.5703125" style="13" customWidth="1"/>
    <col min="10239" max="10241" width="15.140625" style="13" customWidth="1"/>
    <col min="10242" max="10242" width="15" style="13" customWidth="1"/>
    <col min="10243" max="10243" width="18.28515625" style="13" customWidth="1"/>
    <col min="10244" max="10244" width="8.85546875" style="13"/>
    <col min="10245" max="10245" width="9.28515625" style="13" customWidth="1"/>
    <col min="10246" max="10246" width="13.85546875" style="13" customWidth="1"/>
    <col min="10247" max="10247" width="9.28515625" style="13" customWidth="1"/>
    <col min="10248" max="10251" width="13.42578125" style="13" customWidth="1"/>
    <col min="10252" max="10252" width="15.140625" style="13" customWidth="1"/>
    <col min="10253" max="10253" width="13.5703125" style="13" customWidth="1"/>
    <col min="10254" max="10254" width="12.7109375" style="13" customWidth="1"/>
    <col min="10255" max="10255" width="9.28515625" style="13" customWidth="1"/>
    <col min="10256" max="10256" width="14.85546875" style="13" customWidth="1"/>
    <col min="10257" max="10258" width="8.85546875" style="13"/>
    <col min="10259" max="10259" width="8.7109375" style="13" bestFit="1" customWidth="1"/>
    <col min="10260" max="10263" width="13.5703125" style="13" customWidth="1"/>
    <col min="10264" max="10487" width="8.85546875" style="13"/>
    <col min="10488" max="10488" width="4.5703125" style="13" customWidth="1"/>
    <col min="10489" max="10489" width="13.140625" style="13" customWidth="1"/>
    <col min="10490" max="10493" width="17.42578125" style="13" customWidth="1"/>
    <col min="10494" max="10494" width="1.5703125" style="13" customWidth="1"/>
    <col min="10495" max="10497" width="15.140625" style="13" customWidth="1"/>
    <col min="10498" max="10498" width="15" style="13" customWidth="1"/>
    <col min="10499" max="10499" width="18.28515625" style="13" customWidth="1"/>
    <col min="10500" max="10500" width="8.85546875" style="13"/>
    <col min="10501" max="10501" width="9.28515625" style="13" customWidth="1"/>
    <col min="10502" max="10502" width="13.85546875" style="13" customWidth="1"/>
    <col min="10503" max="10503" width="9.28515625" style="13" customWidth="1"/>
    <col min="10504" max="10507" width="13.42578125" style="13" customWidth="1"/>
    <col min="10508" max="10508" width="15.140625" style="13" customWidth="1"/>
    <col min="10509" max="10509" width="13.5703125" style="13" customWidth="1"/>
    <col min="10510" max="10510" width="12.7109375" style="13" customWidth="1"/>
    <col min="10511" max="10511" width="9.28515625" style="13" customWidth="1"/>
    <col min="10512" max="10512" width="14.85546875" style="13" customWidth="1"/>
    <col min="10513" max="10514" width="8.85546875" style="13"/>
    <col min="10515" max="10515" width="8.7109375" style="13" bestFit="1" customWidth="1"/>
    <col min="10516" max="10519" width="13.5703125" style="13" customWidth="1"/>
    <col min="10520" max="10743" width="8.85546875" style="13"/>
    <col min="10744" max="10744" width="4.5703125" style="13" customWidth="1"/>
    <col min="10745" max="10745" width="13.140625" style="13" customWidth="1"/>
    <col min="10746" max="10749" width="17.42578125" style="13" customWidth="1"/>
    <col min="10750" max="10750" width="1.5703125" style="13" customWidth="1"/>
    <col min="10751" max="10753" width="15.140625" style="13" customWidth="1"/>
    <col min="10754" max="10754" width="15" style="13" customWidth="1"/>
    <col min="10755" max="10755" width="18.28515625" style="13" customWidth="1"/>
    <col min="10756" max="10756" width="8.85546875" style="13"/>
    <col min="10757" max="10757" width="9.28515625" style="13" customWidth="1"/>
    <col min="10758" max="10758" width="13.85546875" style="13" customWidth="1"/>
    <col min="10759" max="10759" width="9.28515625" style="13" customWidth="1"/>
    <col min="10760" max="10763" width="13.42578125" style="13" customWidth="1"/>
    <col min="10764" max="10764" width="15.140625" style="13" customWidth="1"/>
    <col min="10765" max="10765" width="13.5703125" style="13" customWidth="1"/>
    <col min="10766" max="10766" width="12.7109375" style="13" customWidth="1"/>
    <col min="10767" max="10767" width="9.28515625" style="13" customWidth="1"/>
    <col min="10768" max="10768" width="14.85546875" style="13" customWidth="1"/>
    <col min="10769" max="10770" width="8.85546875" style="13"/>
    <col min="10771" max="10771" width="8.7109375" style="13" bestFit="1" customWidth="1"/>
    <col min="10772" max="10775" width="13.5703125" style="13" customWidth="1"/>
    <col min="10776" max="10999" width="8.85546875" style="13"/>
    <col min="11000" max="11000" width="4.5703125" style="13" customWidth="1"/>
    <col min="11001" max="11001" width="13.140625" style="13" customWidth="1"/>
    <col min="11002" max="11005" width="17.42578125" style="13" customWidth="1"/>
    <col min="11006" max="11006" width="1.5703125" style="13" customWidth="1"/>
    <col min="11007" max="11009" width="15.140625" style="13" customWidth="1"/>
    <col min="11010" max="11010" width="15" style="13" customWidth="1"/>
    <col min="11011" max="11011" width="18.28515625" style="13" customWidth="1"/>
    <col min="11012" max="11012" width="8.85546875" style="13"/>
    <col min="11013" max="11013" width="9.28515625" style="13" customWidth="1"/>
    <col min="11014" max="11014" width="13.85546875" style="13" customWidth="1"/>
    <col min="11015" max="11015" width="9.28515625" style="13" customWidth="1"/>
    <col min="11016" max="11019" width="13.42578125" style="13" customWidth="1"/>
    <col min="11020" max="11020" width="15.140625" style="13" customWidth="1"/>
    <col min="11021" max="11021" width="13.5703125" style="13" customWidth="1"/>
    <col min="11022" max="11022" width="12.7109375" style="13" customWidth="1"/>
    <col min="11023" max="11023" width="9.28515625" style="13" customWidth="1"/>
    <col min="11024" max="11024" width="14.85546875" style="13" customWidth="1"/>
    <col min="11025" max="11026" width="8.85546875" style="13"/>
    <col min="11027" max="11027" width="8.7109375" style="13" bestFit="1" customWidth="1"/>
    <col min="11028" max="11031" width="13.5703125" style="13" customWidth="1"/>
    <col min="11032" max="11255" width="8.85546875" style="13"/>
    <col min="11256" max="11256" width="4.5703125" style="13" customWidth="1"/>
    <col min="11257" max="11257" width="13.140625" style="13" customWidth="1"/>
    <col min="11258" max="11261" width="17.42578125" style="13" customWidth="1"/>
    <col min="11262" max="11262" width="1.5703125" style="13" customWidth="1"/>
    <col min="11263" max="11265" width="15.140625" style="13" customWidth="1"/>
    <col min="11266" max="11266" width="15" style="13" customWidth="1"/>
    <col min="11267" max="11267" width="18.28515625" style="13" customWidth="1"/>
    <col min="11268" max="11268" width="8.85546875" style="13"/>
    <col min="11269" max="11269" width="9.28515625" style="13" customWidth="1"/>
    <col min="11270" max="11270" width="13.85546875" style="13" customWidth="1"/>
    <col min="11271" max="11271" width="9.28515625" style="13" customWidth="1"/>
    <col min="11272" max="11275" width="13.42578125" style="13" customWidth="1"/>
    <col min="11276" max="11276" width="15.140625" style="13" customWidth="1"/>
    <col min="11277" max="11277" width="13.5703125" style="13" customWidth="1"/>
    <col min="11278" max="11278" width="12.7109375" style="13" customWidth="1"/>
    <col min="11279" max="11279" width="9.28515625" style="13" customWidth="1"/>
    <col min="11280" max="11280" width="14.85546875" style="13" customWidth="1"/>
    <col min="11281" max="11282" width="8.85546875" style="13"/>
    <col min="11283" max="11283" width="8.7109375" style="13" bestFit="1" customWidth="1"/>
    <col min="11284" max="11287" width="13.5703125" style="13" customWidth="1"/>
    <col min="11288" max="11511" width="8.85546875" style="13"/>
    <col min="11512" max="11512" width="4.5703125" style="13" customWidth="1"/>
    <col min="11513" max="11513" width="13.140625" style="13" customWidth="1"/>
    <col min="11514" max="11517" width="17.42578125" style="13" customWidth="1"/>
    <col min="11518" max="11518" width="1.5703125" style="13" customWidth="1"/>
    <col min="11519" max="11521" width="15.140625" style="13" customWidth="1"/>
    <col min="11522" max="11522" width="15" style="13" customWidth="1"/>
    <col min="11523" max="11523" width="18.28515625" style="13" customWidth="1"/>
    <col min="11524" max="11524" width="8.85546875" style="13"/>
    <col min="11525" max="11525" width="9.28515625" style="13" customWidth="1"/>
    <col min="11526" max="11526" width="13.85546875" style="13" customWidth="1"/>
    <col min="11527" max="11527" width="9.28515625" style="13" customWidth="1"/>
    <col min="11528" max="11531" width="13.42578125" style="13" customWidth="1"/>
    <col min="11532" max="11532" width="15.140625" style="13" customWidth="1"/>
    <col min="11533" max="11533" width="13.5703125" style="13" customWidth="1"/>
    <col min="11534" max="11534" width="12.7109375" style="13" customWidth="1"/>
    <col min="11535" max="11535" width="9.28515625" style="13" customWidth="1"/>
    <col min="11536" max="11536" width="14.85546875" style="13" customWidth="1"/>
    <col min="11537" max="11538" width="8.85546875" style="13"/>
    <col min="11539" max="11539" width="8.7109375" style="13" bestFit="1" customWidth="1"/>
    <col min="11540" max="11543" width="13.5703125" style="13" customWidth="1"/>
    <col min="11544" max="11767" width="8.85546875" style="13"/>
    <col min="11768" max="11768" width="4.5703125" style="13" customWidth="1"/>
    <col min="11769" max="11769" width="13.140625" style="13" customWidth="1"/>
    <col min="11770" max="11773" width="17.42578125" style="13" customWidth="1"/>
    <col min="11774" max="11774" width="1.5703125" style="13" customWidth="1"/>
    <col min="11775" max="11777" width="15.140625" style="13" customWidth="1"/>
    <col min="11778" max="11778" width="15" style="13" customWidth="1"/>
    <col min="11779" max="11779" width="18.28515625" style="13" customWidth="1"/>
    <col min="11780" max="11780" width="8.85546875" style="13"/>
    <col min="11781" max="11781" width="9.28515625" style="13" customWidth="1"/>
    <col min="11782" max="11782" width="13.85546875" style="13" customWidth="1"/>
    <col min="11783" max="11783" width="9.28515625" style="13" customWidth="1"/>
    <col min="11784" max="11787" width="13.42578125" style="13" customWidth="1"/>
    <col min="11788" max="11788" width="15.140625" style="13" customWidth="1"/>
    <col min="11789" max="11789" width="13.5703125" style="13" customWidth="1"/>
    <col min="11790" max="11790" width="12.7109375" style="13" customWidth="1"/>
    <col min="11791" max="11791" width="9.28515625" style="13" customWidth="1"/>
    <col min="11792" max="11792" width="14.85546875" style="13" customWidth="1"/>
    <col min="11793" max="11794" width="8.85546875" style="13"/>
    <col min="11795" max="11795" width="8.7109375" style="13" bestFit="1" customWidth="1"/>
    <col min="11796" max="11799" width="13.5703125" style="13" customWidth="1"/>
    <col min="11800" max="12023" width="8.85546875" style="13"/>
    <col min="12024" max="12024" width="4.5703125" style="13" customWidth="1"/>
    <col min="12025" max="12025" width="13.140625" style="13" customWidth="1"/>
    <col min="12026" max="12029" width="17.42578125" style="13" customWidth="1"/>
    <col min="12030" max="12030" width="1.5703125" style="13" customWidth="1"/>
    <col min="12031" max="12033" width="15.140625" style="13" customWidth="1"/>
    <col min="12034" max="12034" width="15" style="13" customWidth="1"/>
    <col min="12035" max="12035" width="18.28515625" style="13" customWidth="1"/>
    <col min="12036" max="12036" width="8.85546875" style="13"/>
    <col min="12037" max="12037" width="9.28515625" style="13" customWidth="1"/>
    <col min="12038" max="12038" width="13.85546875" style="13" customWidth="1"/>
    <col min="12039" max="12039" width="9.28515625" style="13" customWidth="1"/>
    <col min="12040" max="12043" width="13.42578125" style="13" customWidth="1"/>
    <col min="12044" max="12044" width="15.140625" style="13" customWidth="1"/>
    <col min="12045" max="12045" width="13.5703125" style="13" customWidth="1"/>
    <col min="12046" max="12046" width="12.7109375" style="13" customWidth="1"/>
    <col min="12047" max="12047" width="9.28515625" style="13" customWidth="1"/>
    <col min="12048" max="12048" width="14.85546875" style="13" customWidth="1"/>
    <col min="12049" max="12050" width="8.85546875" style="13"/>
    <col min="12051" max="12051" width="8.7109375" style="13" bestFit="1" customWidth="1"/>
    <col min="12052" max="12055" width="13.5703125" style="13" customWidth="1"/>
    <col min="12056" max="12279" width="8.85546875" style="13"/>
    <col min="12280" max="12280" width="4.5703125" style="13" customWidth="1"/>
    <col min="12281" max="12281" width="13.140625" style="13" customWidth="1"/>
    <col min="12282" max="12285" width="17.42578125" style="13" customWidth="1"/>
    <col min="12286" max="12286" width="1.5703125" style="13" customWidth="1"/>
    <col min="12287" max="12289" width="15.140625" style="13" customWidth="1"/>
    <col min="12290" max="12290" width="15" style="13" customWidth="1"/>
    <col min="12291" max="12291" width="18.28515625" style="13" customWidth="1"/>
    <col min="12292" max="12292" width="8.85546875" style="13"/>
    <col min="12293" max="12293" width="9.28515625" style="13" customWidth="1"/>
    <col min="12294" max="12294" width="13.85546875" style="13" customWidth="1"/>
    <col min="12295" max="12295" width="9.28515625" style="13" customWidth="1"/>
    <col min="12296" max="12299" width="13.42578125" style="13" customWidth="1"/>
    <col min="12300" max="12300" width="15.140625" style="13" customWidth="1"/>
    <col min="12301" max="12301" width="13.5703125" style="13" customWidth="1"/>
    <col min="12302" max="12302" width="12.7109375" style="13" customWidth="1"/>
    <col min="12303" max="12303" width="9.28515625" style="13" customWidth="1"/>
    <col min="12304" max="12304" width="14.85546875" style="13" customWidth="1"/>
    <col min="12305" max="12306" width="8.85546875" style="13"/>
    <col min="12307" max="12307" width="8.7109375" style="13" bestFit="1" customWidth="1"/>
    <col min="12308" max="12311" width="13.5703125" style="13" customWidth="1"/>
    <col min="12312" max="12535" width="8.85546875" style="13"/>
    <col min="12536" max="12536" width="4.5703125" style="13" customWidth="1"/>
    <col min="12537" max="12537" width="13.140625" style="13" customWidth="1"/>
    <col min="12538" max="12541" width="17.42578125" style="13" customWidth="1"/>
    <col min="12542" max="12542" width="1.5703125" style="13" customWidth="1"/>
    <col min="12543" max="12545" width="15.140625" style="13" customWidth="1"/>
    <col min="12546" max="12546" width="15" style="13" customWidth="1"/>
    <col min="12547" max="12547" width="18.28515625" style="13" customWidth="1"/>
    <col min="12548" max="12548" width="8.85546875" style="13"/>
    <col min="12549" max="12549" width="9.28515625" style="13" customWidth="1"/>
    <col min="12550" max="12550" width="13.85546875" style="13" customWidth="1"/>
    <col min="12551" max="12551" width="9.28515625" style="13" customWidth="1"/>
    <col min="12552" max="12555" width="13.42578125" style="13" customWidth="1"/>
    <col min="12556" max="12556" width="15.140625" style="13" customWidth="1"/>
    <col min="12557" max="12557" width="13.5703125" style="13" customWidth="1"/>
    <col min="12558" max="12558" width="12.7109375" style="13" customWidth="1"/>
    <col min="12559" max="12559" width="9.28515625" style="13" customWidth="1"/>
    <col min="12560" max="12560" width="14.85546875" style="13" customWidth="1"/>
    <col min="12561" max="12562" width="8.85546875" style="13"/>
    <col min="12563" max="12563" width="8.7109375" style="13" bestFit="1" customWidth="1"/>
    <col min="12564" max="12567" width="13.5703125" style="13" customWidth="1"/>
    <col min="12568" max="12791" width="8.85546875" style="13"/>
    <col min="12792" max="12792" width="4.5703125" style="13" customWidth="1"/>
    <col min="12793" max="12793" width="13.140625" style="13" customWidth="1"/>
    <col min="12794" max="12797" width="17.42578125" style="13" customWidth="1"/>
    <col min="12798" max="12798" width="1.5703125" style="13" customWidth="1"/>
    <col min="12799" max="12801" width="15.140625" style="13" customWidth="1"/>
    <col min="12802" max="12802" width="15" style="13" customWidth="1"/>
    <col min="12803" max="12803" width="18.28515625" style="13" customWidth="1"/>
    <col min="12804" max="12804" width="8.85546875" style="13"/>
    <col min="12805" max="12805" width="9.28515625" style="13" customWidth="1"/>
    <col min="12806" max="12806" width="13.85546875" style="13" customWidth="1"/>
    <col min="12807" max="12807" width="9.28515625" style="13" customWidth="1"/>
    <col min="12808" max="12811" width="13.42578125" style="13" customWidth="1"/>
    <col min="12812" max="12812" width="15.140625" style="13" customWidth="1"/>
    <col min="12813" max="12813" width="13.5703125" style="13" customWidth="1"/>
    <col min="12814" max="12814" width="12.7109375" style="13" customWidth="1"/>
    <col min="12815" max="12815" width="9.28515625" style="13" customWidth="1"/>
    <col min="12816" max="12816" width="14.85546875" style="13" customWidth="1"/>
    <col min="12817" max="12818" width="8.85546875" style="13"/>
    <col min="12819" max="12819" width="8.7109375" style="13" bestFit="1" customWidth="1"/>
    <col min="12820" max="12823" width="13.5703125" style="13" customWidth="1"/>
    <col min="12824" max="13047" width="8.85546875" style="13"/>
    <col min="13048" max="13048" width="4.5703125" style="13" customWidth="1"/>
    <col min="13049" max="13049" width="13.140625" style="13" customWidth="1"/>
    <col min="13050" max="13053" width="17.42578125" style="13" customWidth="1"/>
    <col min="13054" max="13054" width="1.5703125" style="13" customWidth="1"/>
    <col min="13055" max="13057" width="15.140625" style="13" customWidth="1"/>
    <col min="13058" max="13058" width="15" style="13" customWidth="1"/>
    <col min="13059" max="13059" width="18.28515625" style="13" customWidth="1"/>
    <col min="13060" max="13060" width="8.85546875" style="13"/>
    <col min="13061" max="13061" width="9.28515625" style="13" customWidth="1"/>
    <col min="13062" max="13062" width="13.85546875" style="13" customWidth="1"/>
    <col min="13063" max="13063" width="9.28515625" style="13" customWidth="1"/>
    <col min="13064" max="13067" width="13.42578125" style="13" customWidth="1"/>
    <col min="13068" max="13068" width="15.140625" style="13" customWidth="1"/>
    <col min="13069" max="13069" width="13.5703125" style="13" customWidth="1"/>
    <col min="13070" max="13070" width="12.7109375" style="13" customWidth="1"/>
    <col min="13071" max="13071" width="9.28515625" style="13" customWidth="1"/>
    <col min="13072" max="13072" width="14.85546875" style="13" customWidth="1"/>
    <col min="13073" max="13074" width="8.85546875" style="13"/>
    <col min="13075" max="13075" width="8.7109375" style="13" bestFit="1" customWidth="1"/>
    <col min="13076" max="13079" width="13.5703125" style="13" customWidth="1"/>
    <col min="13080" max="13303" width="8.85546875" style="13"/>
    <col min="13304" max="13304" width="4.5703125" style="13" customWidth="1"/>
    <col min="13305" max="13305" width="13.140625" style="13" customWidth="1"/>
    <col min="13306" max="13309" width="17.42578125" style="13" customWidth="1"/>
    <col min="13310" max="13310" width="1.5703125" style="13" customWidth="1"/>
    <col min="13311" max="13313" width="15.140625" style="13" customWidth="1"/>
    <col min="13314" max="13314" width="15" style="13" customWidth="1"/>
    <col min="13315" max="13315" width="18.28515625" style="13" customWidth="1"/>
    <col min="13316" max="13316" width="8.85546875" style="13"/>
    <col min="13317" max="13317" width="9.28515625" style="13" customWidth="1"/>
    <col min="13318" max="13318" width="13.85546875" style="13" customWidth="1"/>
    <col min="13319" max="13319" width="9.28515625" style="13" customWidth="1"/>
    <col min="13320" max="13323" width="13.42578125" style="13" customWidth="1"/>
    <col min="13324" max="13324" width="15.140625" style="13" customWidth="1"/>
    <col min="13325" max="13325" width="13.5703125" style="13" customWidth="1"/>
    <col min="13326" max="13326" width="12.7109375" style="13" customWidth="1"/>
    <col min="13327" max="13327" width="9.28515625" style="13" customWidth="1"/>
    <col min="13328" max="13328" width="14.85546875" style="13" customWidth="1"/>
    <col min="13329" max="13330" width="8.85546875" style="13"/>
    <col min="13331" max="13331" width="8.7109375" style="13" bestFit="1" customWidth="1"/>
    <col min="13332" max="13335" width="13.5703125" style="13" customWidth="1"/>
    <col min="13336" max="13559" width="8.85546875" style="13"/>
    <col min="13560" max="13560" width="4.5703125" style="13" customWidth="1"/>
    <col min="13561" max="13561" width="13.140625" style="13" customWidth="1"/>
    <col min="13562" max="13565" width="17.42578125" style="13" customWidth="1"/>
    <col min="13566" max="13566" width="1.5703125" style="13" customWidth="1"/>
    <col min="13567" max="13569" width="15.140625" style="13" customWidth="1"/>
    <col min="13570" max="13570" width="15" style="13" customWidth="1"/>
    <col min="13571" max="13571" width="18.28515625" style="13" customWidth="1"/>
    <col min="13572" max="13572" width="8.85546875" style="13"/>
    <col min="13573" max="13573" width="9.28515625" style="13" customWidth="1"/>
    <col min="13574" max="13574" width="13.85546875" style="13" customWidth="1"/>
    <col min="13575" max="13575" width="9.28515625" style="13" customWidth="1"/>
    <col min="13576" max="13579" width="13.42578125" style="13" customWidth="1"/>
    <col min="13580" max="13580" width="15.140625" style="13" customWidth="1"/>
    <col min="13581" max="13581" width="13.5703125" style="13" customWidth="1"/>
    <col min="13582" max="13582" width="12.7109375" style="13" customWidth="1"/>
    <col min="13583" max="13583" width="9.28515625" style="13" customWidth="1"/>
    <col min="13584" max="13584" width="14.85546875" style="13" customWidth="1"/>
    <col min="13585" max="13586" width="8.85546875" style="13"/>
    <col min="13587" max="13587" width="8.7109375" style="13" bestFit="1" customWidth="1"/>
    <col min="13588" max="13591" width="13.5703125" style="13" customWidth="1"/>
    <col min="13592" max="13815" width="8.85546875" style="13"/>
    <col min="13816" max="13816" width="4.5703125" style="13" customWidth="1"/>
    <col min="13817" max="13817" width="13.140625" style="13" customWidth="1"/>
    <col min="13818" max="13821" width="17.42578125" style="13" customWidth="1"/>
    <col min="13822" max="13822" width="1.5703125" style="13" customWidth="1"/>
    <col min="13823" max="13825" width="15.140625" style="13" customWidth="1"/>
    <col min="13826" max="13826" width="15" style="13" customWidth="1"/>
    <col min="13827" max="13827" width="18.28515625" style="13" customWidth="1"/>
    <col min="13828" max="13828" width="8.85546875" style="13"/>
    <col min="13829" max="13829" width="9.28515625" style="13" customWidth="1"/>
    <col min="13830" max="13830" width="13.85546875" style="13" customWidth="1"/>
    <col min="13831" max="13831" width="9.28515625" style="13" customWidth="1"/>
    <col min="13832" max="13835" width="13.42578125" style="13" customWidth="1"/>
    <col min="13836" max="13836" width="15.140625" style="13" customWidth="1"/>
    <col min="13837" max="13837" width="13.5703125" style="13" customWidth="1"/>
    <col min="13838" max="13838" width="12.7109375" style="13" customWidth="1"/>
    <col min="13839" max="13839" width="9.28515625" style="13" customWidth="1"/>
    <col min="13840" max="13840" width="14.85546875" style="13" customWidth="1"/>
    <col min="13841" max="13842" width="8.85546875" style="13"/>
    <col min="13843" max="13843" width="8.7109375" style="13" bestFit="1" customWidth="1"/>
    <col min="13844" max="13847" width="13.5703125" style="13" customWidth="1"/>
    <col min="13848" max="14071" width="8.85546875" style="13"/>
    <col min="14072" max="14072" width="4.5703125" style="13" customWidth="1"/>
    <col min="14073" max="14073" width="13.140625" style="13" customWidth="1"/>
    <col min="14074" max="14077" width="17.42578125" style="13" customWidth="1"/>
    <col min="14078" max="14078" width="1.5703125" style="13" customWidth="1"/>
    <col min="14079" max="14081" width="15.140625" style="13" customWidth="1"/>
    <col min="14082" max="14082" width="15" style="13" customWidth="1"/>
    <col min="14083" max="14083" width="18.28515625" style="13" customWidth="1"/>
    <col min="14084" max="14084" width="8.85546875" style="13"/>
    <col min="14085" max="14085" width="9.28515625" style="13" customWidth="1"/>
    <col min="14086" max="14086" width="13.85546875" style="13" customWidth="1"/>
    <col min="14087" max="14087" width="9.28515625" style="13" customWidth="1"/>
    <col min="14088" max="14091" width="13.42578125" style="13" customWidth="1"/>
    <col min="14092" max="14092" width="15.140625" style="13" customWidth="1"/>
    <col min="14093" max="14093" width="13.5703125" style="13" customWidth="1"/>
    <col min="14094" max="14094" width="12.7109375" style="13" customWidth="1"/>
    <col min="14095" max="14095" width="9.28515625" style="13" customWidth="1"/>
    <col min="14096" max="14096" width="14.85546875" style="13" customWidth="1"/>
    <col min="14097" max="14098" width="8.85546875" style="13"/>
    <col min="14099" max="14099" width="8.7109375" style="13" bestFit="1" customWidth="1"/>
    <col min="14100" max="14103" width="13.5703125" style="13" customWidth="1"/>
    <col min="14104" max="14327" width="8.85546875" style="13"/>
    <col min="14328" max="14328" width="4.5703125" style="13" customWidth="1"/>
    <col min="14329" max="14329" width="13.140625" style="13" customWidth="1"/>
    <col min="14330" max="14333" width="17.42578125" style="13" customWidth="1"/>
    <col min="14334" max="14334" width="1.5703125" style="13" customWidth="1"/>
    <col min="14335" max="14337" width="15.140625" style="13" customWidth="1"/>
    <col min="14338" max="14338" width="15" style="13" customWidth="1"/>
    <col min="14339" max="14339" width="18.28515625" style="13" customWidth="1"/>
    <col min="14340" max="14340" width="8.85546875" style="13"/>
    <col min="14341" max="14341" width="9.28515625" style="13" customWidth="1"/>
    <col min="14342" max="14342" width="13.85546875" style="13" customWidth="1"/>
    <col min="14343" max="14343" width="9.28515625" style="13" customWidth="1"/>
    <col min="14344" max="14347" width="13.42578125" style="13" customWidth="1"/>
    <col min="14348" max="14348" width="15.140625" style="13" customWidth="1"/>
    <col min="14349" max="14349" width="13.5703125" style="13" customWidth="1"/>
    <col min="14350" max="14350" width="12.7109375" style="13" customWidth="1"/>
    <col min="14351" max="14351" width="9.28515625" style="13" customWidth="1"/>
    <col min="14352" max="14352" width="14.85546875" style="13" customWidth="1"/>
    <col min="14353" max="14354" width="8.85546875" style="13"/>
    <col min="14355" max="14355" width="8.7109375" style="13" bestFit="1" customWidth="1"/>
    <col min="14356" max="14359" width="13.5703125" style="13" customWidth="1"/>
    <col min="14360" max="14583" width="8.85546875" style="13"/>
    <col min="14584" max="14584" width="4.5703125" style="13" customWidth="1"/>
    <col min="14585" max="14585" width="13.140625" style="13" customWidth="1"/>
    <col min="14586" max="14589" width="17.42578125" style="13" customWidth="1"/>
    <col min="14590" max="14590" width="1.5703125" style="13" customWidth="1"/>
    <col min="14591" max="14593" width="15.140625" style="13" customWidth="1"/>
    <col min="14594" max="14594" width="15" style="13" customWidth="1"/>
    <col min="14595" max="14595" width="18.28515625" style="13" customWidth="1"/>
    <col min="14596" max="14596" width="8.85546875" style="13"/>
    <col min="14597" max="14597" width="9.28515625" style="13" customWidth="1"/>
    <col min="14598" max="14598" width="13.85546875" style="13" customWidth="1"/>
    <col min="14599" max="14599" width="9.28515625" style="13" customWidth="1"/>
    <col min="14600" max="14603" width="13.42578125" style="13" customWidth="1"/>
    <col min="14604" max="14604" width="15.140625" style="13" customWidth="1"/>
    <col min="14605" max="14605" width="13.5703125" style="13" customWidth="1"/>
    <col min="14606" max="14606" width="12.7109375" style="13" customWidth="1"/>
    <col min="14607" max="14607" width="9.28515625" style="13" customWidth="1"/>
    <col min="14608" max="14608" width="14.85546875" style="13" customWidth="1"/>
    <col min="14609" max="14610" width="8.85546875" style="13"/>
    <col min="14611" max="14611" width="8.7109375" style="13" bestFit="1" customWidth="1"/>
    <col min="14612" max="14615" width="13.5703125" style="13" customWidth="1"/>
    <col min="14616" max="14839" width="8.85546875" style="13"/>
    <col min="14840" max="14840" width="4.5703125" style="13" customWidth="1"/>
    <col min="14841" max="14841" width="13.140625" style="13" customWidth="1"/>
    <col min="14842" max="14845" width="17.42578125" style="13" customWidth="1"/>
    <col min="14846" max="14846" width="1.5703125" style="13" customWidth="1"/>
    <col min="14847" max="14849" width="15.140625" style="13" customWidth="1"/>
    <col min="14850" max="14850" width="15" style="13" customWidth="1"/>
    <col min="14851" max="14851" width="18.28515625" style="13" customWidth="1"/>
    <col min="14852" max="14852" width="8.85546875" style="13"/>
    <col min="14853" max="14853" width="9.28515625" style="13" customWidth="1"/>
    <col min="14854" max="14854" width="13.85546875" style="13" customWidth="1"/>
    <col min="14855" max="14855" width="9.28515625" style="13" customWidth="1"/>
    <col min="14856" max="14859" width="13.42578125" style="13" customWidth="1"/>
    <col min="14860" max="14860" width="15.140625" style="13" customWidth="1"/>
    <col min="14861" max="14861" width="13.5703125" style="13" customWidth="1"/>
    <col min="14862" max="14862" width="12.7109375" style="13" customWidth="1"/>
    <col min="14863" max="14863" width="9.28515625" style="13" customWidth="1"/>
    <col min="14864" max="14864" width="14.85546875" style="13" customWidth="1"/>
    <col min="14865" max="14866" width="8.85546875" style="13"/>
    <col min="14867" max="14867" width="8.7109375" style="13" bestFit="1" customWidth="1"/>
    <col min="14868" max="14871" width="13.5703125" style="13" customWidth="1"/>
    <col min="14872" max="15095" width="8.85546875" style="13"/>
    <col min="15096" max="15096" width="4.5703125" style="13" customWidth="1"/>
    <col min="15097" max="15097" width="13.140625" style="13" customWidth="1"/>
    <col min="15098" max="15101" width="17.42578125" style="13" customWidth="1"/>
    <col min="15102" max="15102" width="1.5703125" style="13" customWidth="1"/>
    <col min="15103" max="15105" width="15.140625" style="13" customWidth="1"/>
    <col min="15106" max="15106" width="15" style="13" customWidth="1"/>
    <col min="15107" max="15107" width="18.28515625" style="13" customWidth="1"/>
    <col min="15108" max="15108" width="8.85546875" style="13"/>
    <col min="15109" max="15109" width="9.28515625" style="13" customWidth="1"/>
    <col min="15110" max="15110" width="13.85546875" style="13" customWidth="1"/>
    <col min="15111" max="15111" width="9.28515625" style="13" customWidth="1"/>
    <col min="15112" max="15115" width="13.42578125" style="13" customWidth="1"/>
    <col min="15116" max="15116" width="15.140625" style="13" customWidth="1"/>
    <col min="15117" max="15117" width="13.5703125" style="13" customWidth="1"/>
    <col min="15118" max="15118" width="12.7109375" style="13" customWidth="1"/>
    <col min="15119" max="15119" width="9.28515625" style="13" customWidth="1"/>
    <col min="15120" max="15120" width="14.85546875" style="13" customWidth="1"/>
    <col min="15121" max="15122" width="8.85546875" style="13"/>
    <col min="15123" max="15123" width="8.7109375" style="13" bestFit="1" customWidth="1"/>
    <col min="15124" max="15127" width="13.5703125" style="13" customWidth="1"/>
    <col min="15128" max="15351" width="8.85546875" style="13"/>
    <col min="15352" max="15352" width="4.5703125" style="13" customWidth="1"/>
    <col min="15353" max="15353" width="13.140625" style="13" customWidth="1"/>
    <col min="15354" max="15357" width="17.42578125" style="13" customWidth="1"/>
    <col min="15358" max="15358" width="1.5703125" style="13" customWidth="1"/>
    <col min="15359" max="15361" width="15.140625" style="13" customWidth="1"/>
    <col min="15362" max="15362" width="15" style="13" customWidth="1"/>
    <col min="15363" max="15363" width="18.28515625" style="13" customWidth="1"/>
    <col min="15364" max="15364" width="8.85546875" style="13"/>
    <col min="15365" max="15365" width="9.28515625" style="13" customWidth="1"/>
    <col min="15366" max="15366" width="13.85546875" style="13" customWidth="1"/>
    <col min="15367" max="15367" width="9.28515625" style="13" customWidth="1"/>
    <col min="15368" max="15371" width="13.42578125" style="13" customWidth="1"/>
    <col min="15372" max="15372" width="15.140625" style="13" customWidth="1"/>
    <col min="15373" max="15373" width="13.5703125" style="13" customWidth="1"/>
    <col min="15374" max="15374" width="12.7109375" style="13" customWidth="1"/>
    <col min="15375" max="15375" width="9.28515625" style="13" customWidth="1"/>
    <col min="15376" max="15376" width="14.85546875" style="13" customWidth="1"/>
    <col min="15377" max="15378" width="8.85546875" style="13"/>
    <col min="15379" max="15379" width="8.7109375" style="13" bestFit="1" customWidth="1"/>
    <col min="15380" max="15383" width="13.5703125" style="13" customWidth="1"/>
    <col min="15384" max="15607" width="8.85546875" style="13"/>
    <col min="15608" max="15608" width="4.5703125" style="13" customWidth="1"/>
    <col min="15609" max="15609" width="13.140625" style="13" customWidth="1"/>
    <col min="15610" max="15613" width="17.42578125" style="13" customWidth="1"/>
    <col min="15614" max="15614" width="1.5703125" style="13" customWidth="1"/>
    <col min="15615" max="15617" width="15.140625" style="13" customWidth="1"/>
    <col min="15618" max="15618" width="15" style="13" customWidth="1"/>
    <col min="15619" max="15619" width="18.28515625" style="13" customWidth="1"/>
    <col min="15620" max="15620" width="8.85546875" style="13"/>
    <col min="15621" max="15621" width="9.28515625" style="13" customWidth="1"/>
    <col min="15622" max="15622" width="13.85546875" style="13" customWidth="1"/>
    <col min="15623" max="15623" width="9.28515625" style="13" customWidth="1"/>
    <col min="15624" max="15627" width="13.42578125" style="13" customWidth="1"/>
    <col min="15628" max="15628" width="15.140625" style="13" customWidth="1"/>
    <col min="15629" max="15629" width="13.5703125" style="13" customWidth="1"/>
    <col min="15630" max="15630" width="12.7109375" style="13" customWidth="1"/>
    <col min="15631" max="15631" width="9.28515625" style="13" customWidth="1"/>
    <col min="15632" max="15632" width="14.85546875" style="13" customWidth="1"/>
    <col min="15633" max="15634" width="8.85546875" style="13"/>
    <col min="15635" max="15635" width="8.7109375" style="13" bestFit="1" customWidth="1"/>
    <col min="15636" max="15639" width="13.5703125" style="13" customWidth="1"/>
    <col min="15640" max="15863" width="8.85546875" style="13"/>
    <col min="15864" max="15864" width="4.5703125" style="13" customWidth="1"/>
    <col min="15865" max="15865" width="13.140625" style="13" customWidth="1"/>
    <col min="15866" max="15869" width="17.42578125" style="13" customWidth="1"/>
    <col min="15870" max="15870" width="1.5703125" style="13" customWidth="1"/>
    <col min="15871" max="15873" width="15.140625" style="13" customWidth="1"/>
    <col min="15874" max="15874" width="15" style="13" customWidth="1"/>
    <col min="15875" max="15875" width="18.28515625" style="13" customWidth="1"/>
    <col min="15876" max="15876" width="8.85546875" style="13"/>
    <col min="15877" max="15877" width="9.28515625" style="13" customWidth="1"/>
    <col min="15878" max="15878" width="13.85546875" style="13" customWidth="1"/>
    <col min="15879" max="15879" width="9.28515625" style="13" customWidth="1"/>
    <col min="15880" max="15883" width="13.42578125" style="13" customWidth="1"/>
    <col min="15884" max="15884" width="15.140625" style="13" customWidth="1"/>
    <col min="15885" max="15885" width="13.5703125" style="13" customWidth="1"/>
    <col min="15886" max="15886" width="12.7109375" style="13" customWidth="1"/>
    <col min="15887" max="15887" width="9.28515625" style="13" customWidth="1"/>
    <col min="15888" max="15888" width="14.85546875" style="13" customWidth="1"/>
    <col min="15889" max="15890" width="8.85546875" style="13"/>
    <col min="15891" max="15891" width="8.7109375" style="13" bestFit="1" customWidth="1"/>
    <col min="15892" max="15895" width="13.5703125" style="13" customWidth="1"/>
    <col min="15896" max="16119" width="8.85546875" style="13"/>
    <col min="16120" max="16120" width="4.5703125" style="13" customWidth="1"/>
    <col min="16121" max="16121" width="13.140625" style="13" customWidth="1"/>
    <col min="16122" max="16125" width="17.42578125" style="13" customWidth="1"/>
    <col min="16126" max="16126" width="1.5703125" style="13" customWidth="1"/>
    <col min="16127" max="16129" width="15.140625" style="13" customWidth="1"/>
    <col min="16130" max="16130" width="15" style="13" customWidth="1"/>
    <col min="16131" max="16131" width="18.28515625" style="13" customWidth="1"/>
    <col min="16132" max="16132" width="8.85546875" style="13"/>
    <col min="16133" max="16133" width="9.28515625" style="13" customWidth="1"/>
    <col min="16134" max="16134" width="13.85546875" style="13" customWidth="1"/>
    <col min="16135" max="16135" width="9.28515625" style="13" customWidth="1"/>
    <col min="16136" max="16139" width="13.42578125" style="13" customWidth="1"/>
    <col min="16140" max="16140" width="15.140625" style="13" customWidth="1"/>
    <col min="16141" max="16141" width="13.5703125" style="13" customWidth="1"/>
    <col min="16142" max="16142" width="12.7109375" style="13" customWidth="1"/>
    <col min="16143" max="16143" width="9.28515625" style="13" customWidth="1"/>
    <col min="16144" max="16144" width="14.85546875" style="13" customWidth="1"/>
    <col min="16145" max="16146" width="8.85546875" style="13"/>
    <col min="16147" max="16147" width="8.7109375" style="13" bestFit="1" customWidth="1"/>
    <col min="16148" max="16151" width="13.5703125" style="13" customWidth="1"/>
    <col min="16152" max="16384" width="8.85546875" style="13"/>
  </cols>
  <sheetData>
    <row r="1" spans="1:52" ht="15">
      <c r="A1" s="38"/>
      <c r="B1" s="40" t="s">
        <v>91</v>
      </c>
      <c r="C1" s="38"/>
      <c r="D1" s="38"/>
      <c r="E1" s="38"/>
      <c r="F1" s="38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38"/>
      <c r="B2" s="41" t="s">
        <v>113</v>
      </c>
      <c r="C2" s="38"/>
      <c r="D2" s="38"/>
      <c r="E2" s="38"/>
      <c r="F2" s="38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38"/>
      <c r="B3" s="40" t="s">
        <v>95</v>
      </c>
      <c r="C3" s="38"/>
      <c r="D3" s="38"/>
      <c r="E3" s="38"/>
      <c r="F3" s="38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38" t="s">
        <v>6</v>
      </c>
      <c r="B4" s="58" t="s">
        <v>145</v>
      </c>
      <c r="C4" s="38"/>
      <c r="D4" s="38"/>
      <c r="E4" s="38"/>
      <c r="F4" s="38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21.75" customHeight="1">
      <c r="A5" s="38" t="s">
        <v>5</v>
      </c>
      <c r="B5" s="36" t="s">
        <v>97</v>
      </c>
      <c r="C5" s="38"/>
      <c r="D5" s="38"/>
      <c r="E5" s="38"/>
      <c r="F5" s="38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2.75" customHeight="1">
      <c r="A6" s="38" t="s">
        <v>4</v>
      </c>
      <c r="B6" s="38" t="s">
        <v>38</v>
      </c>
      <c r="C6" s="38"/>
      <c r="D6" s="38"/>
      <c r="E6" s="38"/>
      <c r="F6" s="38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8" t="s">
        <v>3</v>
      </c>
      <c r="B7" s="42" t="s">
        <v>146</v>
      </c>
      <c r="C7" s="38"/>
      <c r="D7" s="38"/>
      <c r="E7" s="38"/>
      <c r="F7" s="38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8" t="s">
        <v>2</v>
      </c>
      <c r="B8" s="38" t="s">
        <v>35</v>
      </c>
      <c r="C8" s="38"/>
      <c r="D8" s="38"/>
      <c r="E8" s="38"/>
      <c r="F8" s="3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8" t="s">
        <v>0</v>
      </c>
      <c r="B9" s="38"/>
      <c r="C9" s="38"/>
      <c r="D9" s="38"/>
      <c r="E9" s="38"/>
      <c r="F9" s="38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38" t="s">
        <v>16</v>
      </c>
      <c r="B10" s="33"/>
      <c r="C10" s="38"/>
      <c r="D10" s="38"/>
      <c r="E10" s="38"/>
      <c r="F10" s="38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15" customFormat="1" ht="15.75" thickBot="1">
      <c r="A11" s="38"/>
      <c r="B11" s="38"/>
      <c r="C11" s="38"/>
      <c r="D11" s="38"/>
      <c r="E11" s="38"/>
      <c r="F11" s="38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3" customFormat="1" ht="17.25" customHeight="1">
      <c r="A12" s="40"/>
      <c r="B12" s="35" t="s">
        <v>20</v>
      </c>
      <c r="C12" s="35" t="s">
        <v>22</v>
      </c>
      <c r="D12" s="35" t="s">
        <v>33</v>
      </c>
      <c r="E12" s="35" t="s">
        <v>34</v>
      </c>
      <c r="F12" s="35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1.25" customHeight="1">
      <c r="A13" s="43">
        <v>38807</v>
      </c>
      <c r="B13" s="37">
        <v>10.35</v>
      </c>
      <c r="C13" s="37">
        <v>10.52</v>
      </c>
      <c r="D13" s="37"/>
      <c r="E13" s="37">
        <v>9.7100000000000009</v>
      </c>
      <c r="F13" s="37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 customHeight="1">
      <c r="A14" s="43">
        <v>38898</v>
      </c>
      <c r="B14" s="37">
        <v>10.53</v>
      </c>
      <c r="C14" s="37">
        <v>10</v>
      </c>
      <c r="D14" s="37"/>
      <c r="E14" s="37">
        <v>11.19</v>
      </c>
      <c r="F14" s="37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43">
        <v>38990</v>
      </c>
      <c r="B15" s="37">
        <v>9.94</v>
      </c>
      <c r="C15" s="37">
        <v>10.34</v>
      </c>
      <c r="D15" s="37"/>
      <c r="E15" s="37">
        <v>12.06</v>
      </c>
      <c r="F15" s="37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43">
        <v>39082</v>
      </c>
      <c r="B16" s="37">
        <v>9.6199999999999992</v>
      </c>
      <c r="C16" s="37">
        <v>10.23</v>
      </c>
      <c r="D16" s="37"/>
      <c r="E16" s="37">
        <v>12.04</v>
      </c>
      <c r="F16" s="37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customHeight="1">
      <c r="A17" s="43">
        <v>39172</v>
      </c>
      <c r="B17" s="37">
        <v>8.65</v>
      </c>
      <c r="C17" s="37">
        <v>9.8000000000000007</v>
      </c>
      <c r="D17" s="37"/>
      <c r="E17" s="37">
        <v>11.88</v>
      </c>
      <c r="F17" s="3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43">
        <v>39263</v>
      </c>
      <c r="B18" s="37">
        <v>8.36</v>
      </c>
      <c r="C18" s="37">
        <v>9.6</v>
      </c>
      <c r="D18" s="37"/>
      <c r="E18" s="37">
        <v>11.5</v>
      </c>
      <c r="F18" s="37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43">
        <v>39355</v>
      </c>
      <c r="B19" s="37">
        <v>8.83</v>
      </c>
      <c r="C19" s="37">
        <v>9.66</v>
      </c>
      <c r="D19" s="37"/>
      <c r="E19" s="37">
        <v>11.45</v>
      </c>
      <c r="F19" s="37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43">
        <v>39447</v>
      </c>
      <c r="B20" s="37">
        <v>8.2799999999999994</v>
      </c>
      <c r="C20" s="37">
        <v>9.82</v>
      </c>
      <c r="D20" s="37"/>
      <c r="E20" s="37">
        <v>11.38</v>
      </c>
      <c r="F20" s="37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43">
        <v>39538</v>
      </c>
      <c r="B21" s="37">
        <v>7.62</v>
      </c>
      <c r="C21" s="37">
        <v>9.92</v>
      </c>
      <c r="D21" s="37">
        <v>13.62</v>
      </c>
      <c r="E21" s="37">
        <v>11.81</v>
      </c>
      <c r="F21" s="37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43">
        <v>39629</v>
      </c>
      <c r="B22" s="37">
        <v>5.78</v>
      </c>
      <c r="C22" s="37">
        <v>8.7799999999999994</v>
      </c>
      <c r="D22" s="37">
        <v>10.23</v>
      </c>
      <c r="E22" s="37">
        <v>10.38</v>
      </c>
      <c r="F22" s="37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43">
        <v>39721</v>
      </c>
      <c r="B23" s="37">
        <v>3.68</v>
      </c>
      <c r="C23" s="37">
        <v>8.09</v>
      </c>
      <c r="D23" s="37">
        <v>7.75</v>
      </c>
      <c r="E23" s="37">
        <v>9.7899999999999991</v>
      </c>
      <c r="F23" s="37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 customHeight="1">
      <c r="A24" s="43">
        <v>39813</v>
      </c>
      <c r="B24" s="37">
        <v>1.37</v>
      </c>
      <c r="C24" s="37">
        <v>5.77</v>
      </c>
      <c r="D24" s="37">
        <v>5.58</v>
      </c>
      <c r="E24" s="37">
        <v>7.07</v>
      </c>
      <c r="F24" s="37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1.25" customHeight="1">
      <c r="A25" s="43">
        <v>39903</v>
      </c>
      <c r="B25" s="37">
        <v>-0.69</v>
      </c>
      <c r="C25" s="37">
        <v>3.44</v>
      </c>
      <c r="D25" s="37">
        <v>3.3</v>
      </c>
      <c r="E25" s="37">
        <v>4.05</v>
      </c>
      <c r="F25" s="37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 s="43">
        <v>39994</v>
      </c>
      <c r="B26" s="37">
        <v>-1.77</v>
      </c>
      <c r="C26" s="37">
        <v>1.63</v>
      </c>
      <c r="D26" s="37">
        <v>0.81</v>
      </c>
      <c r="E26" s="37">
        <v>2.0099999999999998</v>
      </c>
      <c r="F26" s="37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 s="43">
        <v>40086</v>
      </c>
      <c r="B27" s="37">
        <v>-2.94</v>
      </c>
      <c r="C27" s="37">
        <v>-0.33</v>
      </c>
      <c r="D27" s="37">
        <v>-1.07</v>
      </c>
      <c r="E27" s="37">
        <v>0.71</v>
      </c>
      <c r="F27" s="3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customHeight="1">
      <c r="A28" s="43">
        <v>40178</v>
      </c>
      <c r="B28" s="37">
        <v>-3.59</v>
      </c>
      <c r="C28" s="37">
        <v>-0.7</v>
      </c>
      <c r="D28" s="37">
        <v>-1.98</v>
      </c>
      <c r="E28" s="37">
        <v>-0.46</v>
      </c>
      <c r="F28" s="37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1.25" customHeight="1">
      <c r="A29" s="43">
        <v>40268</v>
      </c>
      <c r="B29" s="37">
        <v>-3.35</v>
      </c>
      <c r="C29" s="37">
        <v>-0.72</v>
      </c>
      <c r="D29" s="37">
        <v>-2.11</v>
      </c>
      <c r="E29" s="37">
        <v>0.12</v>
      </c>
      <c r="F29" s="37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9" customHeight="1">
      <c r="A30" s="43">
        <v>40359</v>
      </c>
      <c r="B30" s="37">
        <v>-3.63</v>
      </c>
      <c r="C30" s="37">
        <v>0.84</v>
      </c>
      <c r="D30" s="37">
        <v>-1.04</v>
      </c>
      <c r="E30" s="37">
        <v>1.21</v>
      </c>
      <c r="F30" s="37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customHeight="1">
      <c r="A31" s="43">
        <v>40451</v>
      </c>
      <c r="B31" s="37">
        <v>-2.82</v>
      </c>
      <c r="C31" s="37">
        <v>1.44</v>
      </c>
      <c r="D31" s="37">
        <v>-0.66</v>
      </c>
      <c r="E31" s="37">
        <v>2.71</v>
      </c>
      <c r="F31" s="37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1.25" customHeight="1">
      <c r="A32" s="43">
        <v>40543</v>
      </c>
      <c r="B32" s="37">
        <v>-2.37</v>
      </c>
      <c r="C32" s="37">
        <v>1.91</v>
      </c>
      <c r="D32" s="37">
        <v>-0.41</v>
      </c>
      <c r="E32" s="37">
        <v>3.62</v>
      </c>
      <c r="F32" s="37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1.25" customHeight="1">
      <c r="A33" s="43">
        <v>40633</v>
      </c>
      <c r="B33" s="37">
        <v>-1.83</v>
      </c>
      <c r="C33" s="37">
        <v>2.75</v>
      </c>
      <c r="D33" s="37">
        <v>-1.07</v>
      </c>
      <c r="E33" s="37">
        <v>4.62</v>
      </c>
      <c r="F33" s="37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 customHeight="1">
      <c r="A34" s="43">
        <v>40724</v>
      </c>
      <c r="B34" s="37">
        <v>-1.1499999999999999</v>
      </c>
      <c r="C34" s="37">
        <v>2.2000000000000002</v>
      </c>
      <c r="D34" s="37">
        <v>-2.0299999999999998</v>
      </c>
      <c r="E34" s="37">
        <v>4.53</v>
      </c>
      <c r="F34" s="37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1.25" customHeight="1">
      <c r="A35" s="43">
        <v>40816</v>
      </c>
      <c r="B35" s="37">
        <v>-0.8</v>
      </c>
      <c r="C35" s="37">
        <v>2.34</v>
      </c>
      <c r="D35" s="37">
        <v>-2.59</v>
      </c>
      <c r="E35" s="37">
        <v>3.98</v>
      </c>
      <c r="F35" s="37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1.25" customHeight="1">
      <c r="A36" s="43">
        <v>40908</v>
      </c>
      <c r="B36" s="37">
        <v>0.48</v>
      </c>
      <c r="C36" s="37">
        <v>1.29</v>
      </c>
      <c r="D36" s="37">
        <v>-3.33</v>
      </c>
      <c r="E36" s="37">
        <v>2.33</v>
      </c>
      <c r="F36" s="37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1.25" customHeight="1">
      <c r="A37" s="43">
        <v>40999</v>
      </c>
      <c r="B37" s="37">
        <v>0.88</v>
      </c>
      <c r="C37" s="37">
        <v>7.0000000000000007E-2</v>
      </c>
      <c r="D37" s="37">
        <v>-3.4</v>
      </c>
      <c r="E37" s="37">
        <v>1.28</v>
      </c>
      <c r="F37" s="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1.25" customHeight="1">
      <c r="A38" s="43">
        <v>41090</v>
      </c>
      <c r="B38" s="37">
        <v>1.65</v>
      </c>
      <c r="C38" s="37">
        <v>-0.49</v>
      </c>
      <c r="D38" s="37">
        <v>-4.0999999999999996</v>
      </c>
      <c r="E38" s="37">
        <v>0.2</v>
      </c>
      <c r="F38" s="37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1.25" customHeight="1">
      <c r="A39" s="43">
        <v>41182</v>
      </c>
      <c r="B39" s="37">
        <v>1.8</v>
      </c>
      <c r="C39" s="37">
        <v>-1.32</v>
      </c>
      <c r="D39" s="37">
        <v>-4.74</v>
      </c>
      <c r="E39" s="37">
        <v>-0.74</v>
      </c>
      <c r="F39" s="37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1.25" customHeight="1">
      <c r="A40" s="43">
        <v>41274</v>
      </c>
      <c r="B40" s="37">
        <v>2.33</v>
      </c>
      <c r="C40" s="37">
        <v>-1.76</v>
      </c>
      <c r="D40" s="37">
        <v>-5.79</v>
      </c>
      <c r="E40" s="37">
        <v>-0.81</v>
      </c>
      <c r="F40" s="37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1.25" customHeight="1">
      <c r="A41" s="43">
        <v>41364</v>
      </c>
      <c r="B41" s="37">
        <v>2.3199999999999998</v>
      </c>
      <c r="C41" s="37">
        <v>-1.89</v>
      </c>
      <c r="D41" s="37">
        <v>-6.22</v>
      </c>
      <c r="E41" s="37">
        <v>-1.54</v>
      </c>
      <c r="F41" s="37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1.25" customHeight="1">
      <c r="A42" s="43">
        <v>41455</v>
      </c>
      <c r="B42" s="37">
        <v>2.37</v>
      </c>
      <c r="C42" s="37">
        <v>-2.68</v>
      </c>
      <c r="D42" s="37">
        <v>-6.84</v>
      </c>
      <c r="E42" s="37">
        <v>-2.98</v>
      </c>
      <c r="F42" s="37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1.25" customHeight="1">
      <c r="A43" s="43">
        <v>41547</v>
      </c>
      <c r="B43" s="37">
        <v>3.15</v>
      </c>
      <c r="C43" s="37">
        <v>-2.7</v>
      </c>
      <c r="D43" s="37">
        <v>-6.87</v>
      </c>
      <c r="E43" s="37">
        <v>-3.51</v>
      </c>
      <c r="F43" s="37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 customHeight="1">
      <c r="A44" s="43">
        <v>41639</v>
      </c>
      <c r="B44" s="37">
        <v>2.63</v>
      </c>
      <c r="C44" s="37">
        <v>-2.1800000000000002</v>
      </c>
      <c r="D44" s="37">
        <v>-7.1</v>
      </c>
      <c r="E44" s="37">
        <v>-3.72</v>
      </c>
      <c r="F44" s="37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1.25" customHeight="1">
      <c r="A45" s="43">
        <v>41729</v>
      </c>
      <c r="B45" s="37">
        <v>3.23</v>
      </c>
      <c r="C45" s="37">
        <v>-1.88</v>
      </c>
      <c r="D45" s="37">
        <v>-7.16</v>
      </c>
      <c r="E45" s="37">
        <v>-3.28</v>
      </c>
      <c r="F45" s="38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1.25" customHeight="1">
      <c r="A46" s="43">
        <v>41820</v>
      </c>
      <c r="B46" s="37">
        <v>3.57</v>
      </c>
      <c r="C46" s="37">
        <v>-1.85</v>
      </c>
      <c r="D46" s="37">
        <v>-6.45</v>
      </c>
      <c r="E46" s="37">
        <v>-2.29</v>
      </c>
      <c r="F46" s="38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1.25" customHeight="1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1.25" customHeight="1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70" ht="11.25" customHeight="1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70" ht="11.25" customHeight="1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70" ht="11.25" customHeight="1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70" ht="11.25" customHeight="1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70" ht="11.25" customHeight="1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70" ht="15" customHeight="1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70" ht="15" customHeight="1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70" ht="15" customHeight="1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70" ht="15" customHeight="1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70" ht="15" customHeight="1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70" ht="11.25" customHeight="1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70" ht="11.25" customHeight="1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70" ht="11.25" customHeight="1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/>
      <c r="BB61"/>
      <c r="BC61"/>
      <c r="BD61"/>
      <c r="BE61"/>
      <c r="BF61"/>
      <c r="BG61"/>
      <c r="BH61"/>
      <c r="BI61"/>
      <c r="BJ61"/>
      <c r="BK61"/>
      <c r="BL61"/>
      <c r="BM61"/>
      <c r="BN61"/>
      <c r="BO61"/>
      <c r="BP61"/>
      <c r="BQ61"/>
      <c r="BR61"/>
    </row>
    <row r="62" spans="1:70" ht="11.25" customHeight="1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70" ht="11.25" customHeight="1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70" ht="11.25" customHeight="1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70" ht="11.25" customHeight="1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70" ht="11.25" customHeight="1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70" ht="11.25" customHeight="1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70" ht="11.25" customHeight="1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70" ht="11.25" customHeight="1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70" ht="11.25" customHeight="1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70" ht="11.25" customHeight="1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70" ht="11.25" customHeight="1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70" ht="11.25" customHeight="1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70" ht="11.25" customHeight="1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70" ht="11.25" customHeight="1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  <c r="BA75"/>
      <c r="BB75"/>
      <c r="BC75"/>
      <c r="BD75"/>
      <c r="BE75"/>
      <c r="BF75"/>
      <c r="BG75"/>
      <c r="BH75"/>
      <c r="BI75"/>
      <c r="BJ75"/>
      <c r="BK75"/>
      <c r="BL75"/>
      <c r="BM75"/>
      <c r="BN75"/>
      <c r="BO75"/>
      <c r="BP75"/>
      <c r="BQ75"/>
      <c r="BR75"/>
    </row>
    <row r="76" spans="1:70" ht="11.25" customHeight="1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70" ht="11.25" customHeight="1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70" ht="11.25" customHeight="1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70" ht="11.25" customHeight="1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70" ht="11.25" customHeight="1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1.25" customHeight="1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1.25" customHeight="1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1.25" customHeight="1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1.25" customHeight="1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1.25" customHeight="1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1.25" customHeight="1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1.25" customHeight="1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1.25" customHeight="1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1.25" customHeight="1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1.25" customHeight="1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1.25" customHeight="1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1.25" customHeight="1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1.25" customHeight="1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1.25" customHeight="1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1.25" customHeight="1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1.25" customHeight="1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1.25" customHeight="1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1.25" customHeight="1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1.25" customHeight="1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1.25" customHeight="1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1.25" customHeight="1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1.25" customHeight="1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1.25" customHeight="1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1.25" customHeight="1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1.25" customHeight="1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1.25" customHeight="1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1.25" customHeight="1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1.25" customHeight="1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 customHeight="1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 customHeight="1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